     <n v="-2.742003"/>
        <n v="-3.156549"/>
        <n v="-3.116384"/>
        <n v="-3.2504209999999998"/>
        <n v="-3.1850480000000001"/>
        <n v="-3.5443500000000001"/>
        <n v="-2.940143"/>
        <n v="-2.7383890000000002"/>
        <n v="-3.2234539999999998"/>
        <n v="-3.1966950000000001"/>
        <n v="-2.8266179999999999"/>
        <n v="-3.5172289999999999"/>
        <n v="-2.940426"/>
        <n v="-3.174747"/>
        <n v="-2.9318780000000002"/>
        <n v="-2.7485719999999998"/>
        <n v="-2.913767"/>
        <n v="-3.4838580000000001"/>
        <n v="-3.5138690000000001"/>
        <n v="-3.1237699999999999"/>
        <n v="-2.5582099999999999"/>
        <n v="-2.9338289999999998"/>
        <n v="-2.8004850000000001"/>
        <n v="-2.3230080000000002"/>
        <n v="-3.5704790000000002"/>
        <n v="-2.9604349999999999"/>
        <n v="-2.9618370000000001"/>
        <n v="-2.7904309999999999"/>
        <n v="-2.6439360000000001"/>
        <n v="-2.4427729999999999"/>
        <n v="-3.0005139999999999"/>
        <n v="-2.8429449999999998"/>
        <n v="-2.7100870000000001"/>
        <n v="-2.908541"/>
        <n v="-2.7345359999999999"/>
        <n v="-3.2197040000000001"/>
        <n v="-3.066557"/>
        <n v="-2.566802"/>
        <n v="-3.1975099999999999"/>
        <n v="-3.3832049999999998"/>
        <n v="-2.7457259999999999"/>
        <n v="-3.2409599999999998"/>
        <n v="-3.047485"/>
        <n v="-2.9408889999999999"/>
        <n v="-3.0689799999999998"/>
        <n v="-3.4194640000000001"/>
        <n v="-2.9376890000000002"/>
        <n v="-2.9515169999999999"/>
        <n v="-2.811925"/>
        <n v="-2.7741920000000002"/>
        <n v="-2.679138"/>
        <n v="-3.5631219999999999"/>
        <n v="-3.5548820000000001"/>
        <n v="-3.4492799999999999"/>
        <n v="-3.2872979999999998"/>
        <n v="-3.2057229999999999"/>
        <n v="-2.9374340000000001"/>
        <n v="-2.756526"/>
        <n v="-2.6572200000000001"/>
        <n v="-3.4004279999999998"/>
        <n v="-2.7167880000000002"/>
        <n v="-3.2314859999999999"/>
        <n v="-2.7154820000000002"/>
        <n v="-3.5849440000000001"/>
        <n v="-3.0924610000000001"/>
        <n v="-2.6495359999999999"/>
        <n v="-3.4666049999999999"/>
        <n v="-3.267792"/>
        <n v="-2.8745530000000001"/>
        <n v="-3.4927489999999999"/>
        <n v="-3.5489850000000001"/>
        <n v="-3.0739709999999998"/>
        <n v="-3.3354620000000001"/>
        <n v="-3.1351040000000001"/>
        <n v="-2.8393410000000001"/>
        <n v="-2.4884590000000002"/>
        <n v="-2.9267750000000001"/>
        <n v="-2.883804"/>
        <n v="-2.9085260000000002"/>
        <n v="-2.7358440000000002"/>
        <n v="-3.2282060000000001"/>
        <n v="-3.2412800000000002"/>
        <n v="-3.0127630000000001"/>
        <n v="-3.4007420000000002"/>
        <n v="-3.5876830000000002"/>
        <n v="-2.9813930000000002"/>
        <n v="-2.8771270000000002"/>
        <n v="-3.510672"/>
        <n v="-2.7257250000000002"/>
        <n v="-2.552155"/>
        <n v="-2.7939530000000001"/>
        <n v="-2.9187560000000001"/>
        <n v="-3.5516939999999999"/>
        <n v="-3.3998020000000002"/>
        <n v="-3.4242979999999998"/>
        <n v="-3.206731"/>
        <n v="-3.2084630000000001"/>
        <n v="-2.9665020000000002"/>
        <n v="-3.4367619999999999"/>
        <n v="-3.009363"/>
        <n v="-3.0949960000000001"/>
        <n v="-3.2296360000000002"/>
        <n v="-2.7072400000000001"/>
        <n v="-2.7124579999999998"/>
        <n v="-2.9544290000000002"/>
        <n v="-3.5406930000000001"/>
        <n v="-3.54"/>
        <n v="-3.5836739999999998"/>
        <n v="-2.7760820000000002"/>
        <n v="-2.9526720000000002"/>
        <n v="-2.9281709999999999"/>
        <n v="-3.2214520000000002"/>
        <n v="-2.9031090000000002"/>
        <n v="-2.949484"/>
        <n v="-2.7502949999999999"/>
        <n v="-2.5278649999999998"/>
        <n v="-2.9811589999999999"/>
        <n v="-3.0321989999999999"/>
        <n v="-3.2332399999999999"/>
        <n v="-3.5332910000000002"/>
        <n v="-2.754877"/>
        <n v="-3.5688520000000001"/>
        <n v="-3.5146160000000002"/>
        <n v="-3.4174000000000002"/>
        <n v="-3.0023430000000002"/>
        <n v="-2.9655990000000001"/>
        <n v="-3.39663"/>
        <n v="-3.5333779999999999"/>
        <n v="-3.0084170000000001"/>
        <n v="-3.095996"/>
        <n v="-3.4744920000000001"/>
        <n v="-3.4891480000000001"/>
        <n v="-3.5873550000000001"/>
        <n v="-3.2549800000000002"/>
        <n v="-3.5614300000000001"/>
        <n v="-3.203217"/>
        <n v="-3.239522"/>
        <n v="-2.6426249999999998"/>
        <n v="-2.9520729999999999"/>
        <n v="-2.7434050000000001"/>
        <n v="-2.9610370000000001"/>
        <n v="-3.596994"/>
        <n v="-3.0972010000000001"/>
        <n v="-2.9481220000000001"/>
        <n v="-2.9192619999999998"/>
        <n v="-2.851057"/>
        <n v="-2.9296229999999999"/>
        <n v="-2.948099"/>
        <n v="-2.9470580000000002"/>
        <n v="-2.9611930000000002"/>
        <n v="-3.2051799999999999"/>
        <n v="-2.8851360000000001"/>
        <n v="-3.0083549999999999"/>
        <n v="-2.937872"/>
        <n v="-3.1397590000000002"/>
        <n v="-2.989725"/>
        <n v="-3.0580069999999999"/>
        <n v="-2.9332850000000001"/>
        <n v="-3.5292479999999999"/>
        <n v="-2.9355799999999999"/>
        <n v="-3.432769"/>
        <n v="-2.744415"/>
        <n v="-3.4867729999999999"/>
        <n v="-3.5251320000000002"/>
        <n v="-2.9158940000000002"/>
        <n v="-2.7271369999999999"/>
        <n v="-3.494211"/>
        <n v="-2.4335559999999998"/>
        <n v="-3.5852580000000001"/>
        <n v="-3.5517829999999999"/>
        <n v="-2.9633099999999999"/>
        <n v="-3.210283"/>
        <n v="-3.428604"/>
        <n v="-2.3565330000000002"/>
        <n v="-2.8856000000000002"/>
        <n v="-2.731697"/>
        <n v="-2.9674130000000001"/>
        <n v="-3.5396160000000001"/>
        <n v="-3.5927060000000002"/>
        <n v="-3.106687"/>
        <n v="-2.9626049999999999"/>
        <n v="-3.1560730000000001"/>
        <n v="-2.634503"/>
        <n v="-2.944766"/>
        <n v="-3.0885440000000002"/>
        <n v="-2.9056929999999999"/>
        <n v="-3.0271460000000001"/>
        <n v="-3.008721"/>
        <n v="-3.1199859999999999"/>
        <n v="-2.9175230000000001"/>
        <n v="-2.725473"/>
        <n v="-2.8813369999999998"/>
        <n v="-3.2238880000000001"/>
        <n v="-3.2005119999999998"/>
        <n v="-3.5476559999999999"/>
        <n v="-3.0226030000000002"/>
        <n v="-3.3147169999999999"/>
        <n v="-2.928007"/>
        <n v="-3.561687"/>
        <n v="-3.0464000000000002"/>
        <n v="-2.7075619999999998"/>
        <n v="-3.1306080000000001"/>
        <n v="-3.5650729999999999"/>
        <n v="-3.528581"/>
        <n v="-3.0940279999999998"/>
        <n v="-2.926933"/>
        <n v="-3.4224909999999999"/>
        <n v="-3.4786769999999998"/>
        <n v="-3.41154"/>
        <n v="-3.0485120000000001"/>
        <n v="-2.7303120000000001"/>
        <n v="-3.5728179999999998"/>
        <n v="-3.5387050000000002"/>
        <n v="-3.4396100000000001"/>
        <n v="-2.9758070000000001"/>
        <n v="-3.1881089999999999"/>
        <n v="-2.6597200000000001"/>
        <n v="-2.897475"/>
        <n v="-2.9116420000000001"/>
        <n v="-2.98787"/>
        <n v="-2.7735180000000001"/>
        <n v="-2.5990600000000001"/>
        <n v="-3.571253"/>
        <n v="-3.5047190000000001"/>
        <n v="-3.5315129999999999"/>
        <n v="-2.4652690000000002"/>
        <n v="-2.5970689999999998"/>
        <n v="-3.0483530000000001"/>
        <n v="-3.5534029999999999"/>
        <n v="-3.2333609999999999"/>
        <n v="-2.665537"/>
        <n v="-3.2267380000000001"/>
        <n v="-3.5161799999999999"/>
        <n v="-2.6241180000000002"/>
        <n v="-2.771407"/>
        <n v="-3.227741"/>
        <n v="-2.9120240000000002"/>
        <n v="-2.8937430000000002"/>
        <n v="-3.2336870000000002"/>
        <n v="-3.2228680000000001"/>
        <n v="-2.7979669999999999"/>
        <n v="-3.214537"/>
        <n v="-2.8808579999999999"/>
        <n v="-2.9312"/>
        <n v="-3.5527150000000001"/>
        <n v="-2.8738519999999999"/>
        <n v="-2.9948229999999998"/>
        <n v="-3.4915319999999999"/>
        <n v="-3.2697980000000002"/>
        <n v="-3.0697230000000002"/>
        <n v="-3.3147890000000002"/>
        <n v="-2.934164"/>
        <n v="-3.2675719999999999"/>
        <n v="-3.5082520000000001"/>
        <n v="-3.2220749999999998"/>
        <n v="-2.7744810000000002"/>
        <n v="-2.9665910000000002"/>
        <n v="-3.3779180000000002"/>
        <n v="-2.9575279999999999"/>
        <n v="-2.7083050000000002"/>
        <n v="-3.5610900000000001"/>
        <n v="-2.9377119999999999"/>
        <n v="-2.7013639999999999"/>
        <n v="-2.7564929999999999"/>
        <n v="-2.5817640000000002"/>
        <n v="-3.5163859999999998"/>
        <n v="-2.9447730000000001"/>
        <n v="-3.3862100000000002"/>
        <n v="-3.0302180000000001"/>
        <n v="-2.7381419999999999"/>
        <n v="-2.7416309999999999"/>
        <n v="-2.643662"/>
        <n v="-3.5838700000000001"/>
        <n v="-3.4366850000000002"/>
        <n v="-3.5509210000000002"/>
        <n v="-3.540381"/>
        <n v="-3.5554079999999999"/>
        <n v="-3.1875369999999998"/>
        <n v="-3.0851709999999999"/>
        <n v="-3.1642839999999999"/>
        <n v="-2.9563139999999999"/>
        <n v="-3.210979"/>
        <n v="-3.218216"/>
        <n v="-2.703023"/>
        <n v="-3.231439"/>
        <n v="-2.9622799999999998"/>
        <n v="-2.9841679999999999"/>
        <n v="-3.097728"/>
        <n v="-2.861262"/>
        <n v="-2.868484"/>
        <n v="-2.7214990000000001"/>
        <n v="-2.9773830000000001"/>
        <n v="-3.5250240000000002"/>
        <n v="-3.5455130000000001"/>
        <n v="-3.4166919999999998"/>
        <n v="-3.5249199999999998"/>
        <n v="-2.8029739999999999"/>
        <n v="-2.6580469999999998"/>
        <n v="-3.352128"/>
        <n v="-3.2834759999999998"/>
        <n v="-2.5865710000000002"/>
        <n v="-3.2835749999999999"/>
        <n v="-2.7866360000000001"/>
        <n v="-2.7161909999999998"/>
        <n v="-3.0996489999999999"/>
        <n v="-3.0684550000000002"/>
        <n v="-3.5494159999999999"/>
        <n v="-3.569229"/>
        <n v="-3.359273"/>
        <n v="-2.5747559999999998"/>
        <n v="-3.0060910000000001"/>
        <n v="-3.11449"/>
        <n v="-2.7393109999999998"/>
        <n v="-2.9217710000000001"/>
        <n v="-3.1928800000000002"/>
        <n v="-2.9830779999999999"/>
        <n v="-3.0740599999999998"/>
        <n v="-2.7731650000000001"/>
        <n v="-2.7722920000000002"/>
        <n v="-3.0383170000000002"/>
        <n v="-2.948305"/>
        <n v="-3.1875290000000001"/>
        <n v="-2.7254700000000001"/>
        <n v="-2.7609689999999998"/>
        <n v="-2.9723950000000001"/>
        <n v="-2.7625099999999998"/>
        <n v="-2.7425709999999999"/>
        <n v="-3.0553460000000001"/>
        <n v="-2.7709160000000002"/>
        <n v="-2.7686920000000002"/>
        <n v="-2.537093"/>
        <n v="-3.3167789999999999"/>
        <n v="-2.9477910000000001"/>
        <n v="-2.7603710000000001"/>
        <n v="-2.3753519999999999"/>
        <n v="-3.5061300000000002"/>
        <n v="-3.5147650000000001"/>
        <n v="-3.3085460000000002"/>
        <n v="-3.5454659999999998"/>
        <n v="-3.5390009999999998"/>
        <n v="-2.8714629999999999"/>
        <n v="-2.6665040000000002"/>
        <n v="-2.6610019999999999"/>
        <n v="-3.1419779999999999"/>
        <n v="-2.8656139999999999"/>
        <n v="-2.967168"/>
        <n v="-3.0666419999999999"/>
        <n v="-3.5513910000000002"/>
        <n v="-3.2111339999999999"/>
        <n v="-3.2185700000000002"/>
        <n v="-2.3659870000000001"/>
        <n v="-2.937535"/>
        <n v="-2.4944860000000002"/>
        <n v="-3.2376529999999999"/>
        <n v="-2.6964139999999999"/>
        <n v="-3.0141439999999999"/>
        <n v="-2.7374550000000002"/>
        <n v="-2.740818"/>
        <n v="-3.504006"/>
        <n v="-2.599628"/>
        <n v="-2.6486489999999998"/>
        <n v="-3.250394"/>
        <n v="-3.2002549999999998"/>
        <n v="-3.0936910000000002"/>
        <n v="-3.2322920000000002"/>
        <n v="-2.7306339999999998"/>
        <n v="-2.7750539999999999"/>
        <n v="-2.742572"/>
        <n v="-3.5438239999999999"/>
        <n v="-3.1266029999999998"/>
        <n v="-3.5497130000000001"/>
        <n v="-2.345647"/>
        <n v="-2.4118010000000001"/>
        <n v="-2.8210700000000002"/>
        <n v="-3.0784120000000001"/>
        <n v="-2.8303750000000001"/>
        <n v="-3.494685"/>
        <n v="-2.7396639999999999"/>
        <n v="-2.60256"/>
        <n v="-3.5808369999999998"/>
        <n v="-3.2278180000000001"/>
        <n v="-3.5842429999999998"/>
        <n v="-3.520378"/>
        <n v="-2.6736559999999998"/>
        <n v="-2.9371079999999998"/>
        <n v="-3.3819530000000002"/>
        <n v="-2.5564969999999998"/>
        <n v="-3.3733909999999998"/>
        <n v="-2.390584"/>
        <n v="-3.552708"/>
        <n v="-3.2310599999999998"/>
        <n v="-3.4957609999999999"/>
        <n v="-2.9713099999999999"/>
        <n v="-3.218512"/>
        <n v="-3.0834229999999998"/>
        <n v="-2.947943"/>
        <n v="-2.758222"/>
        <n v="-3.1848920000000001"/>
        <n v="-2.7486739999999998"/>
        <n v="-2.6543389999999998"/>
        <n v="-2.4121570000000001"/>
        <n v="-2.7664960000000001"/>
        <n v="-3.5203500000000001"/>
        <n v="-3.3713109999999999"/>
        <n v="-2.9495930000000001"/>
        <n v="-3.1019169999999998"/>
        <n v="-2.9394269999999998"/>
        <n v="-2.693648"/>
        <n v="-2.9033329999999999"/>
        <n v="-3.1598299999999999"/>
        <n v="-3.3793839999999999"/>
        <n v="-2.7066940000000002"/>
        <n v="-2.9237769999999998"/>
        <n v="-2.8559860000000001"/>
        <n v="-2.7164890000000002"/>
        <n v="-3.2409089999999998"/>
        <n v="-2.9693329999999998"/>
        <n v="-2.7596750000000001"/>
        <n v="-3.248983"/>
        <n v="-2.898698"/>
        <n v="-3.5144449999999998"/>
        <n v="-2.9335599999999999"/>
        <n v="-2.793091"/>
        <n v="-2.605982"/>
        <n v="-2.9413670000000001"/>
        <n v="-3.4223439999999998"/>
        <n v="-3.1073279999999999"/>
        <n v="-3.5602900000000002"/>
        <n v="-2.3357239999999999"/>
        <n v="-2.9274749999999998"/>
        <n v="-3.4084620000000001"/>
        <n v="-3.5144730000000002"/>
        <n v="-3.37845"/>
        <n v="-3.2390840000000001"/>
        <n v="-3.2342930000000001"/>
        <n v="-2.9009429999999998"/>
        <n v="-3.5434890000000001"/>
        <n v="-3.530246"/>
        <n v="-3.5583049999999998"/>
        <n v="-3.5035280000000002"/>
        <n v="-2.73603"/>
        <n v="-2.7752300000000001"/>
        <n v="-3.0527660000000001"/>
        <n v="-3.100781"/>
        <n v="-3.0528710000000001"/>
        <n v="-2.5253030000000001"/>
        <n v="-3.2311800000000002"/>
        <n v="-3.210804"/>
        <n v="-3.2274080000000001"/>
        <n v="-2.6415280000000001"/>
        <n v="-2.8970570000000002"/>
        <n v="-3.569064"/>
        <n v="-2.3446899999999999"/>
        <n v="-2.935594"/>
        <n v="-3.5576910000000002"/>
        <n v="-2.9231250000000002"/>
        <n v="-3.5407169999999999"/>
        <n v="-2.9407350000000001"/>
        <n v="-2.882692"/>
        <n v="-2.6997990000000001"/>
        <n v="-2.7400950000000002"/>
        <n v="-2.7415609999999999"/>
        <n v="-2.9055710000000001"/>
        <n v="-3.2306789999999999"/>
        <n v="-2.5713110000000001"/>
        <n v="-3.4961829999999998"/>
        <n v="-3.3699870000000001"/>
        <n v="-3.5432130000000002"/>
        <n v="-2.615745"/>
        <n v="-2.8086039999999999"/>
        <n v="-3.5570650000000001"/>
        <n v="-2.7396099999999999"/>
        <n v="-2.9236780000000002"/>
        <n v="-2.9797560000000001"/>
        <n v="-3.1927370000000002"/>
        <n v="-3.094481"/>
        <n v="-2.7401040000000001"/>
        <n v="-2.9082119999999998"/>
        <n v="-2.767363"/>
        <n v="-2.9375559999999998"/>
        <n v="-2.9329339999999999"/>
        <n v="-2.885608"/>
        <n v="-2.5609579999999998"/>
        <n v="-2.1683050000000001"/>
        <n v="-2.3451819999999999"/>
        <n v="-3.5397449999999999"/>
        <n v="-2.5841189999999998"/>
        <n v="-2.9344130000000002"/>
        <n v="-2.9840140000000002"/>
        <n v="-2.6812330000000002"/>
        <n v="-3.182458"/>
        <n v="-3.2250779999999999"/>
        <n v="-2.3745780000000001"/>
        <n v="-3.57565"/>
        <n v="-2.7343479999999998"/>
        <n v="-2.1656780000000002"/>
        <n v="-3.0498530000000001"/>
        <n v="-3.0563790000000002"/>
        <n v="-3.521979"/>
        <n v="-2.7402890000000002"/>
        <n v="-2.5338020000000001"/>
        <n v="-2.9771399999999999"/>
        <n v="-2.8852899999999999"/>
        <n v="-3.1903670000000002"/>
        <n v="-2.803264"/>
        <n v="-2.748821"/>
        <n v="-2.6336979999999999"/>
        <n v="-3.5648070000000001"/>
        <n v="-2.9957690000000001"/>
        <n v="-2.8560159999999999"/>
        <n v="-3.2314430000000001"/>
        <n v="-2.5602589999999998"/>
        <n v="-2.5978720000000002"/>
        <n v="-3.5784189999999998"/>
        <n v="-2.919387"/>
        <n v="-3.212046"/>
        <n v="-2.7546599999999999"/>
        <n v="-2.9528479999999999"/>
        <n v="-2.7428629999999998"/>
        <n v="-3.1217280000000001"/>
        <n v="-2.6788829999999999"/>
        <n v="-3.3875090000000001"/>
        <n v="-3.1688499999999999"/>
        <n v="-3.161438"/>
        <n v="-2.7117450000000001"/>
        <n v="-2.9687790000000001"/>
        <n v="-3.0560610000000001"/>
        <n v="-3.5334989999999999"/>
        <n v="-3.2178420000000001"/>
        <n v="-3.4948160000000001"/>
        <n v="-3.4192800000000001"/>
        <n v="-3.3054549999999998"/>
        <n v="-2.7711209999999999"/>
        <n v="-2.9486400000000001"/>
        <n v="-3.2232980000000002"/>
        <n v="-3.0923620000000001"/>
        <n v="-2.5831279999999999"/>
        <n v="-3.5482659999999999"/>
        <n v="-2.965363"/>
        <n v="-2.9090929999999999"/>
        <n v="-2.9798279999999999"/>
        <n v="-3.067307"/>
        <n v="-2.9006419999999999"/>
        <n v="-2.933443"/>
        <n v="-2.7350500000000002"/>
        <n v="-3.5517180000000002"/>
        <n v="-2.3453379999999999"/>
        <n v="-3.053744"/>
        <n v="-3.1972160000000001"/>
        <n v="-2.9394"/>
        <n v="-2.7613509999999999"/>
        <n v="-3.2352189999999998"/>
        <n v="-2.7614339999999999"/>
        <n v="-2.9015390000000001"/>
        <n v="-3.572559"/>
        <n v="-3.4527580000000002"/>
        <n v="-3.1845140000000001"/>
        <n v="-2.6998679999999999"/>
        <n v="-2.736799"/>
        <n v="-2.9632589999999999"/>
        <n v="-2.9374020000000001"/>
        <n v="-3.0422790000000002"/>
        <n v="-3.0290020000000002"/>
        <n v="-2.9615990000000001"/>
        <n v="-3.0240149999999999"/>
        <n v="-2.925697"/>
        <n v="-3.0809799999999998"/>
        <n v="-2.6980110000000002"/>
        <n v="-2.7455769999999999"/>
        <n v="-3.3949220000000002"/>
        <n v="-3.072759"/>
        <n v="-3.0501510000000001"/>
        <n v="-2.7702249999999999"/>
        <n v="-2.6396790000000001"/>
        <n v="-3.5011109999999999"/>
        <n v="-3.1167799999999999"/>
        <n v="-3.1853690000000001"/>
        <n v="-3.4281259999999998"/>
        <n v="-3.3746839999999998"/>
        <n v="-2.6235409999999999"/>
        <n v="-3.10012"/>
        <n v="-2.946196"/>
        <n v="-2.72309"/>
        <n v="-2.3458009999999998"/>
        <n v="-2.8367499999999999"/>
        <n v="-2.669651"/>
        <n v="-2.9794489999999998"/>
        <n v="-3.052867"/>
        <n v="-2.7399550000000001"/>
        <n v="-2.7471969999999999"/>
        <n v="-3.1975730000000002"/>
        <n v="-2.9251939999999998"/>
        <n v="-2.6997100000000001"/>
        <n v="-3.2431739999999998"/>
        <n v="-3.2349920000000001"/>
        <n v="-2.7141479999999998"/>
        <n v="-2.9423620000000001"/>
        <n v="-3.0500020000000001"/>
        <n v="-2.3029570000000001"/>
        <n v="-3.1809099999999999"/>
        <n v="-3.1400960000000002"/>
        <n v="-3.0959310000000002"/>
        <n v="-2.744192"/>
        <n v="-3.5838589999999999"/>
        <n v="-3.0354860000000001"/>
        <n v="-3.546033"/>
        <n v="-3.2065899999999998"/>
        <n v="-3.081604"/>
        <n v="-2.5431240000000002"/>
        <n v="-2.6308180000000001"/>
        <n v="-3.4504860000000002"/>
        <n v="-3.546932"/>
        <n v="-3.5002"/>
        <n v="-3.547377"/>
        <n v="-2.813453"/>
        <n v="-3.2062439999999999"/>
        <n v="-3.1707230000000002"/>
        <n v="-3.194801"/>
        <n v="-3.589251"/>
        <n v="-3.5870250000000001"/>
        <n v="-2.7532070000000002"/>
        <n v="-3.2126190000000001"/>
        <n v="-2.909189"/>
        <n v="-3.09578"/>
        <n v="-3.0723009999999999"/>
        <n v="-3.1750970000000001"/>
        <n v="-3.5038429999999998"/>
        <n v="-3.3737789999999999"/>
        <n v="-2.836551"/>
        <n v="-3.376487"/>
        <n v="-3.554189"/>
        <n v="-3.0935329999999999"/>
        <n v="-3.1753499999999999"/>
        <n v="-2.9163670000000002"/>
        <n v="-3.0482619999999998"/>
        <n v="-2.8452329999999999"/>
        <n v="-2.925335"/>
        <n v="-3.238178"/>
        <n v="-3.1845880000000002"/>
        <n v="-3.0627559999999998"/>
        <n v="-3.1481400000000002"/>
        <n v="-2.746572"/>
        <n v="-2.4628920000000001"/>
        <n v="-2.7947229999999998"/>
        <n v="-3.1846510000000001"/>
        <n v="-2.95871"/>
        <n v="-2.6971790000000002"/>
        <n v="-2.9236230000000001"/>
        <n v="-3.0630099999999998"/>
        <n v="-2.9338440000000001"/>
        <n v="-3.3830269999999998"/>
        <n v="-2.9174760000000002"/>
        <n v="-3.088603"/>
        <n v="-2.6731669999999998"/>
        <n v="-2.936035"/>
        <n v="-2.9292980000000002"/>
        <n v="-3.5487880000000001"/>
        <n v="-3.3414799999999998"/>
        <n v="-2.921316"/>
        <n v="-2.9520870000000001"/>
        <n v="-2.945929"/>
        <n v="-2.9213140000000002"/>
        <n v="-2.8185150000000001"/>
        <n v="-2.9339330000000001"/>
        <n v="-2.4048219999999998"/>
        <n v="-2.9302190000000001"/>
        <n v="-3.0501580000000001"/>
        <n v="-2.9527540000000001"/>
        <n v="-2.9173290000000001"/>
        <n v="-2.99004"/>
        <n v="-3.4790510000000001"/>
        <n v="-3.5515289999999999"/>
        <n v="-3.5152749999999999"/>
        <n v="-3.2467079999999999"/>
        <n v="-3.4496419999999999"/>
        <n v="-2.48915"/>
        <n v="-2.9345729999999999"/>
        <n v="-3.224364"/>
        <n v="-3.087345"/>
        <n v="-3.381513"/>
        <n v="-3.383524"/>
        <n v="-3.3671350000000002"/>
        <n v="-3.230639"/>
        <n v="-2.9291130000000001"/>
        <n v="-3.1571069999999999"/>
        <n v="-3.4286759999999998"/>
        <n v="-2.8952520000000002"/>
        <n v="-2.5617320000000001"/>
        <n v="-2.740882"/>
        <n v="-3.214067"/>
        <n v="-2.6821060000000001"/>
        <n v="-2.9425979999999998"/>
        <n v="-3.5859589999999999"/>
        <n v="-3.2548300000000001"/>
        <n v="-2.6084209999999999"/>
        <n v="-3.0701459999999998"/>
        <n v="-2.9908389999999998"/>
        <n v="-2.949792"/>
        <n v="-3.221136"/>
        <n v="-2.763547"/>
        <n v="-2.5954380000000001"/>
        <n v="-2.6544509999999999"/>
        <n v="-2.6437170000000001"/>
        <n v="-2.6832549999999999"/>
        <n v="-3.0525479999999998"/>
        <n v="-2.9372449999999999"/>
        <n v="-3.5862980000000002"/>
        <n v="-3.4472520000000002"/>
        <n v="-3.5468609999999998"/>
        <n v="-2.758648"/>
        <n v="-3.067005"/>
        <n v="-2.9839000000000002"/>
        <n v="-3.0874959999999998"/>
        <n v="-3.181902"/>
        <n v="-2.9772590000000001"/>
        <n v="-3.1793559999999998"/>
        <n v="-3.5725519999999999"/>
        <n v="-3.0966260000000001"/>
        <n v="-3.1915100000000001"/>
        <n v="-2.5999219999999998"/>
        <n v="-2.5747170000000001"/>
        <n v="-2.7847010000000001"/>
        <n v="-3.5581230000000001"/>
        <n v="-3.545048"/>
        <n v="-3.1940710000000001"/>
        <n v="-2.7589920000000001"/>
        <n v="-3.233695"/>
        <n v="-3.1939229999999998"/>
        <n v="-2.9432269999999998"/>
        <n v="-2.6352989999999998"/>
        <n v="-3.5651579999999998"/>
        <n v="-2.915241"/>
        <n v="-3.527037"/>
        <n v="-2.612822"/>
        <n v="-2.564203"/>
        <n v="-3.2088000000000001"/>
        <n v="-3.152485"/>
        <n v="-2.962494"/>
        <n v="-2.8660640000000002"/>
        <n v="-3.34856"/>
        <n v="-3.455962"/>
        <n v="-2.5849259999999998"/>
        <n v="-3.5853229999999998"/>
        <n v="-3.0589979999999999"/>
        <n v="-3.581998"/>
        <n v="-2.9024999999999999"/>
        <n v="-2.742111"/>
        <n v="-3.5686909999999998"/>
        <n v="-2.9108420000000002"/>
        <n v="-3.0555629999999998"/>
        <n v="-2.9278469999999999"/>
        <n v="-2.931238"/>
        <n v="-3.5405530000000001"/>
        <n v="-2.2742309999999999"/>
        <n v="-2.4802689999999998"/>
        <n v="-2.9717479999999998"/>
        <n v="-3.4893519999999998"/>
        <n v="-3.5527799999999998"/>
        <n v="-3.547555"/>
        <n v="-3.2351239999999999"/>
        <n v="-3.1639240000000002"/>
        <n v="-3.217794"/>
        <n v="-2.9729130000000001"/>
        <n v="-2.9069759999999998"/>
        <n v="-2.6914470000000001"/>
        <n v="-3.206159"/>
        <n v="-3.5035470000000002"/>
        <n v="-3.527593"/>
        <n v="-2.7297440000000002"/>
        <n v="-3.570948"/>
        <n v="-3.20322"/>
        <n v="-2.7574689999999999"/>
        <n v="-2.9484599999999999"/>
        <n v="-2.9815740000000002"/>
        <n v="-2.8484769999999999"/>
        <n v="-2.7376990000000001"/>
        <n v="-3.0281069999999999"/>
        <n v="-2.4535559999999998"/>
        <n v="-3.5417450000000001"/>
        <n v="-3.548616"/>
        <n v="-2.9034300000000002"/>
        <n v="-2.8950109999999998"/>
        <n v="-3.5603180000000001"/>
        <n v="-3.5489839999999999"/>
        <n v="-3.3640400000000001"/>
        <n v="-3.5482689999999999"/>
        <n v="-2.805879"/>
        <n v="-2.7461319999999998"/>
        <n v="-2.806632"/>
        <n v="-2.9455580000000001"/>
        <n v="-3.461395"/>
        <n v="-3.56351"/>
        <n v="-3.0068779999999999"/>
        <n v="-3.3745029999999998"/>
        <n v="-3.35059"/>
        <n v="-3.555463"/>
        <n v="-3.5581619999999998"/>
        <n v="-2.7471990000000002"/>
        <n v="-2.9369239999999999"/>
        <n v="-2.7359309999999999"/>
        <n v="-3.1907779999999999"/>
        <n v="-3.1703899999999998"/>
        <n v="-3.0919650000000001"/>
        <n v="-3.0701849999999999"/>
        <n v="-2.7144180000000002"/>
        <n v="-3.184177"/>
        <n v="-3.1167820000000002"/>
        <n v="-3.1018849999999998"/>
        <n v="-2.7284700000000002"/>
        <n v="-2.7264550000000001"/>
        <n v="-2.904315"/>
        <n v="-3.5912130000000002"/>
        <n v="-2.8801540000000001"/>
        <n v="-3.5829759999999999"/>
        <n v="-2.9840939999999998"/>
        <n v="-2.9639099999999998"/>
        <n v="-3.0171290000000002"/>
        <n v="-3.236755"/>
        <n v="-2.9034779999999998"/>
        <n v="-3.4979469999999999"/>
        <n v="-2.5851220000000001"/>
        <n v="-3.231134"/>
        <n v="-2.6502029999999999"/>
        <n v="-3.207773"/>
        <n v="-2.7454679999999998"/>
        <n v="-3.3150210000000002"/>
        <n v="-2.698696"/>
        <n v="-2.346819"/>
        <n v="-2.748176"/>
        <n v="-3.5019900000000002"/>
        <n v="-3.3204609999999999"/>
        <n v="-3.182652"/>
        <n v="-2.7960029999999998"/>
        <n v="-3.556235"/>
        <n v="-3.5783469999999999"/>
        <n v="-2.773002"/>
        <n v="-2.7362289999999998"/>
        <n v="-3.20126"/>
        <n v="-3.553315"/>
        <n v="-3.1392570000000002"/>
        <n v="-3.2031170000000002"/>
        <n v="-2.937214"/>
        <n v="-3.0700340000000002"/>
        <n v="-2.8427880000000001"/>
        <n v="-3.5427080000000002"/>
        <n v="-3.5050319999999999"/>
        <n v="-3.1208909999999999"/>
        <n v="-3.220904"/>
        <n v="-3.2342149999999998"/>
        <n v="-3.2023280000000001"/>
        <n v="-3.5614219999999999"/>
        <n v="-2.3245900000000002"/>
        <n v="-3.3614809999999999"/>
        <n v="-2.9433669999999998"/>
        <n v="-2.9325649999999999"/>
        <n v="-2.7327180000000002"/>
        <n v="-2.733133"/>
        <n v="-2.9559510000000002"/>
        <n v="-3.2393689999999999"/>
        <n v="-3.2255479999999999"/>
        <n v="-3.1179600000000001"/>
        <n v="-2.7148750000000001"/>
        <n v="-2.7074769999999999"/>
        <n v="-3.1600549999999998"/>
        <n v="-3.2191160000000001"/>
        <n v="-2.5811890000000002"/>
        <n v="-2.282273"/>
        <n v="-3.2528760000000001"/>
        <n v="-2.6240239999999999"/>
        <n v="-2.6264020000000001"/>
        <n v="-3.1865420000000002"/>
        <n v="-2.7349260000000002"/>
        <n v="-2.938339"/>
        <n v="-2.7438030000000002"/>
        <n v="-3.2624919999999999"/>
        <n v="-3.4053279999999999"/>
        <n v="-3.5263909999999998"/>
        <n v="-3.550824"/>
        <n v="-3.3760089999999998"/>
        <n v="-3.5505849999999999"/>
        <n v="-3.346876"/>
        <n v="-3.0972200000000001"/>
        <n v="-3.5292110000000001"/>
        <n v="-3.5660859999999999"/>
        <n v="-3.3928910000000001"/>
        <n v="-3.1300949999999998"/>
        <n v="-2.9041000000000001"/>
        <n v="-2.5882269999999998"/>
        <n v="-2.7191920000000001"/>
        <n v="-2.6989920000000001"/>
        <n v="-2.7463259999999998"/>
        <n v="-2.6399020000000002"/>
        <n v="-3.3658320000000002"/>
        <n v="-2.921217"/>
        <n v="-2.7239149999999999"/>
        <n v="-2.7907679999999999"/>
        <n v="-3.5654599999999999"/>
        <n v="-2.8599589999999999"/>
        <n v="-2.9284129999999999"/>
        <n v="-3.2172100000000001"/>
        <n v="-3.2274379999999998"/>
        <n v="-2.5615060000000001"/>
        <n v="-3.4718140000000002"/>
        <n v="-3.5093640000000001"/>
        <n v="-3.3588140000000002"/>
        <n v="-3.2574070000000002"/>
        <n v="-2.78023"/>
        <n v="-3.2278210000000001"/>
        <n v="-2.7466249999999999"/>
        <n v="-2.9452029999999998"/>
        <n v="-2.845027"/>
        <n v="-2.7407159999999999"/>
        <n v="-2.7625999999999999"/>
        <n v="-2.8213080000000001"/>
        <n v="-3.0620630000000002"/>
        <n v="-3.5765349999999998"/>
        <n v="-2.907321"/>
        <n v="-3.4391509999999998"/>
        <n v="-3.548238"/>
        <n v="-2.7594189999999998"/>
        <n v="-2.7284160000000002"/>
        <n v="-3.1301580000000002"/>
        <n v="-3.4941200000000001"/>
        <n v="-3.2247129999999999"/>
        <n v="-2.7821259999999999"/>
        <n v="-2.9498129999999998"/>
        <n v="-3.5731410000000001"/>
        <n v="-3.5614159999999999"/>
        <n v="-3.2012049999999999"/>
        <n v="-3.5084089999999999"/>
        <n v="-3.2254079999999998"/>
        <n v="-3.0938750000000002"/>
        <n v="-3.2330860000000001"/>
        <n v="-3.4007610000000001"/>
        <n v="-2.4238780000000002"/>
        <n v="-3.5321600000000002"/>
        <n v="-2.746489"/>
        <n v="-2.9644870000000001"/>
        <n v="-2.9139279999999999"/>
        <n v="-2.76294"/>
        <n v="-2.7232270000000001"/>
        <n v="-2.9550290000000001"/>
        <n v="-3.560222"/>
        <n v="-3.017522"/>
        <n v="-2.905926"/>
        <n v="-2.7604109999999999"/>
        <n v="-2.770556"/>
        <n v="-3.227023"/>
        <n v="-3.16865"/>
        <n v="-3.5787840000000002"/>
        <n v="-3.533744"/>
        <n v="-3.213479"/>
        <n v="-2.8217590000000001"/>
        <n v="-2.7414809999999998"/>
        <n v="-2.9757729999999998"/>
        <n v="-2.7294200000000002"/>
        <n v="-2.9736060000000002"/>
        <n v="-3.4782649999999999"/>
        <n v="-3.2078030000000002"/>
        <n v="-2.760443"/>
        <n v="-2.9623390000000001"/>
        <n v="-2.4813209999999999"/>
        <n v="-2.9203999999999999"/>
        <n v="-3.5398450000000001"/>
        <n v="-3.1392920000000002"/>
        <n v="-3.0456799999999999"/>
        <n v="-3.2215919999999998"/>
        <n v="-2.9073410000000002"/>
        <n v="-2.899915"/>
        <n v="-2.7413259999999999"/>
        <n v="-3.495196"/>
        <n v="-2.7195689999999999"/>
        <n v="-3.2073719999999999"/>
        <n v="-3.1760259999999998"/>
        <n v="-3.1545459999999999"/>
        <n v="-3.2179470000000001"/>
        <n v="-3.0753189999999999"/>
        <n v="-3.229444"/>
        <n v="-2.774178"/>
        <n v="-2.9753319999999999"/>
        <n v="-3.5274070000000002"/>
        <n v="-3.162617"/>
        <n v="-3.3142469999999999"/>
        <n v="-3.3878539999999999"/>
        <n v="-3.5737190000000001"/>
        <n v="-3.4147940000000001"/>
        <n v="-3.5784159999999998"/>
        <n v="-3.1404260000000002"/>
        <n v="-2.712996"/>
        <n v="-2.86591"/>
        <n v="-3.2698070000000001"/>
        <n v="-2.8962889999999999"/>
        <n v="-3.533871"/>
        <n v="-2.9285169999999998"/>
        <n v="-2.3773689999999998"/>
        <n v="-2.828106"/>
        <n v="-2.8198729999999999"/>
        <n v="-3.58087"/>
        <n v="-2.9784799999999998"/>
        <n v="-2.7885439999999999"/>
        <n v="-2.7159439999999999"/>
        <n v="-2.9264139999999998"/>
        <n v="-2.7005189999999999"/>
        <n v="-2.9591029999999998"/>
        <n v="-3.3137159999999999"/>
        <n v="-3.094179"/>
        <n v="-2.9569109999999998"/>
        <n v="-2.9657469999999999"/>
        <n v="-2.9625270000000001"/>
        <n v="-2.9194719999999998"/>
        <n v="-2.9139529999999998"/>
        <n v="-2.604193"/>
        <n v="-2.747366"/>
        <n v="-2.917589"/>
        <n v="-2.9540479999999998"/>
        <n v="-2.5902509999999999"/>
        <n v="-2.9265829999999999"/>
        <n v="-2.961624"/>
        <n v="-2.7663600000000002"/>
        <n v="-2.7921559999999999"/>
        <n v="-2.9063089999999998"/>
        <n v="-3.2035659999999999"/>
        <n v="-3.3019940000000001"/>
        <n v="-3.0142980000000001"/>
        <n v="-3.179551"/>
        <n v="-2.7325629999999999"/>
        <n v="-2.9707729999999999"/>
        <n v="-2.8239709999999998"/>
        <n v="-2.9128859999999999"/>
        <n v="-3.173486"/>
        <n v="-2.7599369999999999"/>
        <n v="-3.211452"/>
        <n v="-3.2289500000000002"/>
        <n v="-2.9494310000000001"/>
        <n v="-3.1844000000000001"/>
        <n v="-2.9278870000000001"/>
        <n v="-3.0302720000000001"/>
        <n v="-3.493922"/>
        <n v="-3.3088039999999999"/>
        <n v="-3.1532719999999999"/>
        <n v="-2.887378"/>
        <n v="-2.3209029999999999"/>
        <n v="-2.637181"/>
        <n v="-3.1965409999999999"/>
        <n v="-2.7602880000000001"/>
        <n v="-2.759147"/>
        <n v="-2.803363"/>
        <n v="-3.2216529999999999"/>
        <n v="-3.4979499999999999"/>
        <n v="-3.5610400000000002"/>
        <n v="-3.4759880000000001"/>
        <n v="-2.9044840000000001"/>
        <n v="-2.902704"/>
        <n v="-3.4555899999999999"/>
        <n v="-3.4751690000000002"/>
        <n v="-3.1832850000000001"/>
        <n v="-3.5183209999999998"/>
        <n v="-2.9362370000000002"/>
        <n v="-2.9288799999999999"/>
        <n v="-3.2636500000000002"/>
        <n v="-3.340884"/>
        <n v="-3.1669800000000001"/>
        <n v="-3.0907710000000002"/>
        <n v="-3.540759"/>
        <n v="-2.9447100000000002"/>
        <n v="-2.9601169999999999"/>
        <n v="-3.1710090000000002"/>
        <n v="-2.9702440000000001"/>
        <n v="-3.0783619999999998"/>
        <n v="-2.8920789999999998"/>
        <n v="-2.685851"/>
        <n v="-2.7733660000000002"/>
        <n v="-3.1964260000000002"/>
        <n v="-3.543647"/>
        <n v="-2.7541380000000002"/>
        <n v="-2.5428730000000002"/>
        <n v="-2.9799449999999998"/>
        <n v="-2.4179689999999998"/>
        <n v="-3.5499849999999999"/>
        <n v="-3.3069679999999999"/>
        <n v="-3.583431"/>
        <n v="-2.710858"/>
        <n v="-2.9329730000000001"/>
        <n v="-2.9229599999999998"/>
        <n v="-2.9336359999999999"/>
        <n v="-3.037426"/>
        <n v="-3.4812750000000001"/>
        <n v="-3.2301199999999999"/>
        <n v="-2.718035"/>
        <n v="-2.1831339999999999"/>
        <n v="-2.705622"/>
        <n v="-2.7852969999999999"/>
        <n v="-3.2188099999999999"/>
        <n v="-2.954418"/>
        <n v="-3.5338910000000001"/>
        <n v="-3.4817079999999998"/>
        <n v="-3.4712139999999998"/>
        <n v="-3.5208059999999999"/>
        <n v="-3.1400519999999998"/>
        <n v="-3.4948459999999999"/>
        <n v="-3.3651960000000001"/>
        <n v="-3.2296269999999998"/>
        <n v="-3.541353"/>
        <n v="-3.006494"/>
        <n v="-3.2252339999999999"/>
        <n v="-3.2297769999999999"/>
        <n v="-2.9448829999999999"/>
        <n v="-3.2003149999999998"/>
        <n v="-2.9743019999999998"/>
        <n v="-3.217006"/>
        <n v="-3.2032189999999998"/>
        <n v="-3.3030870000000001"/>
        <n v="-3.201603"/>
        <n v="-2.9622890000000002"/>
        <n v="-2.9123790000000001"/>
        <n v="-3.2169850000000002"/>
        <n v="-2.9042729999999999"/>
        <n v="-2.863372"/>
        <n v="-2.8578450000000002"/>
        <n v="-2.902558"/>
        <n v="-3.0372889999999999"/>
        <n v="-2.991301"/>
        <n v="-2.8922699999999999"/>
        <n v="-2.9820850000000001"/>
        <n v="-2.9852089999999998"/>
        <n v="-2.9024760000000001"/>
        <n v="-3.0063559999999998"/>
        <n v="-2.9956269999999998"/>
        <n v="-2.8902800000000002"/>
        <n v="-2.8326660000000001"/>
        <n v="-2.9454539999999998"/>
        <n v="-2.9668549999999998"/>
        <n v="-2.9837199999999999"/>
        <n v="-2.9965549999999999"/>
        <n v="-3.0046140000000001"/>
        <n v="-2.9241869999999999"/>
        <n v="-2.9119220000000001"/>
        <n v="-3.0452949999999999"/>
        <n v="-2.993061"/>
        <n v="-3.0168400000000002"/>
        <n v="-2.7005349999999999"/>
        <n v="-2.9352360000000002"/>
        <n v="-2.923575"/>
        <n v="-2.878714"/>
        <n v="-2.9772120000000002"/>
        <n v="-2.87581"/>
        <n v="-2.9883700000000002"/>
        <n v="-2.9499840000000002"/>
        <n v="-3.0240680000000002"/>
        <n v="-2.9811480000000001"/>
        <n v="-2.8052609999999998"/>
        <n v="-2.944296"/>
        <n v="-2.8043800000000001"/>
        <n v="-2.9975969999999998"/>
        <n v="-2.9508589999999999"/>
        <n v="-3.035914"/>
        <n v="-2.9451420000000001"/>
        <n v="-2.9677790000000002"/>
        <n v="-2.9401549999999999"/>
        <n v="-2.869456"/>
        <n v="-2.9166599999999998"/>
        <n v="-2.9416030000000002"/>
        <n v="-3.0259659999999999"/>
        <n v="-2.9677769999999999"/>
        <n v="-2.9403619999999999"/>
        <n v="-2.9488840000000001"/>
        <n v="-2.9361069999999998"/>
        <n v="-2.8732169999999999"/>
        <n v="-2.894012"/>
        <n v="-3.0235530000000002"/>
        <n v="-2.9325230000000002"/>
        <n v="-2.9250660000000002"/>
        <n v="-2.8897370000000002"/>
        <n v="-2.8154629999999998"/>
        <n v="-2.94414"/>
        <n v="-3.030926"/>
        <n v="-2.8187669999999998"/>
        <n v="-2.9980600000000002"/>
        <n v="-2.9676969999999998"/>
        <n v="-2.9863149999999998"/>
        <n v="-3.0332750000000002"/>
        <n v="-2.9864199999999999"/>
        <n v="-2.969579"/>
        <n v="-2.9996170000000002"/>
        <n v="-2.889068"/>
        <n v="-3.0294120000000002"/>
        <n v="-2.9487719999999999"/>
        <n v="-2.9863629999999999"/>
        <n v="-3.0271789999999998"/>
        <n v="-3.0013969999999999"/>
        <n v="-2.970183"/>
        <n v="-2.9612449999999999"/>
        <n v="-2.889561"/>
        <n v="-2.893751"/>
        <n v="-2.9488810000000001"/>
        <n v="-3.0010599999999998"/>
        <n v="-2.8058679999999998"/>
        <n v="-2.8682850000000002"/>
        <n v="-2.8712589999999998"/>
        <n v="-2.9217689999999998"/>
        <n v="-2.847426"/>
        <n v="-2.8591980000000001"/>
        <n v="-2.983495"/>
        <n v="-3.032162"/>
        <n v="-3.013674"/>
        <n v="-2.9234209999999998"/>
        <n v="-2.9791509999999999"/>
        <n v="-2.993204"/>
        <n v="-2.9967169999999999"/>
        <n v="-3.0316380000000001"/>
        <n v="-2.9717699999999998"/>
        <n v="-2.9656060000000002"/>
        <n v="-3.0010659999999998"/>
        <n v="-2.966434"/>
        <n v="-2.979304"/>
        <n v="-2.991482"/>
        <n v="-2.9132820000000001"/>
        <n v="-2.9908610000000002"/>
        <n v="-3.0184120000000001"/>
        <n v="-2.9156710000000001"/>
        <n v="-3.0273370000000002"/>
        <n v="-3.0302910000000001"/>
        <n v="-2.84816"/>
        <n v="-2.8819520000000001"/>
        <n v="-2.8425410000000002"/>
        <n v="-3.0037180000000001"/>
        <n v="-3.0241530000000001"/>
        <n v="-2.9652259999999999"/>
        <n v="-2.9987529999999998"/>
        <n v="-2.9926159999999999"/>
        <n v="-2.8950659999999999"/>
        <n v="-2.9966140000000001"/>
        <n v="-2.886835"/>
        <n v="-2.8823989999999999"/>
        <n v="-2.9495300000000002"/>
        <n v="-2.8640319999999999"/>
        <n v="-2.9182830000000002"/>
        <n v="-2.9295810000000002"/>
        <n v="-2.9387660000000002"/>
        <n v="-2.989751"/>
        <n v="-2.8714089999999999"/>
        <n v="-3.022459"/>
        <n v="-2.993789"/>
        <n v="-2.9821179999999998"/>
        <n v="-2.8835220000000001"/>
        <n v="-3.037067"/>
        <n v="-2.9653990000000001"/>
        <n v="-2.9035989999999998"/>
        <n v="-2.8930349999999998"/>
        <n v="-3.0233180000000002"/>
        <n v="-2.9089550000000002"/>
        <n v="-2.8699680000000001"/>
        <n v="-2.8412950000000001"/>
        <n v="-2.8967679999999998"/>
        <n v="-2.9477039999999999"/>
        <n v="-3.0171760000000001"/>
        <n v="-2.995025"/>
        <n v="-3.0298600000000002"/>
        <n v="-2.9800499999999999"/>
        <n v="-3.023326"/>
        <n v="-2.8433290000000002"/>
        <n v="-3.0344340000000001"/>
        <n v="-3.0005359999999999"/>
        <n v="-2.8153990000000002"/>
        <n v="-2.9008859999999999"/>
        <n v="-2.9964010000000001"/>
        <n v="-3.00319"/>
        <n v="-2.8881939999999999"/>
        <n v="-3.0317940000000001"/>
        <n v="-2.9865629999999999"/>
        <n v="-3.0340600000000002"/>
        <n v="-2.969462"/>
        <n v="-2.886533"/>
        <n v="-3.0057269999999998"/>
        <n v="-2.9828619999999999"/>
        <n v="-2.8938419999999998"/>
        <n v="-2.801952"/>
        <n v="-2.9130609999999999"/>
        <n v="-2.8153109999999999"/>
        <n v="-2.9312800000000001"/>
        <n v="-2.9162080000000001"/>
        <n v="-3.013846"/>
        <n v="-3.0339109999999998"/>
        <n v="-2.8151030000000001"/>
        <n v="-2.9943469999999999"/>
        <n v="-2.9914740000000002"/>
        <n v="-2.8498260000000002"/>
        <n v="-2.893186"/>
        <n v="-3.0153249999999998"/>
        <n v="-2.9716770000000001"/>
        <n v="-2.8759320000000002"/>
        <n v="-2.8840270000000001"/>
        <n v="-2.8447019999999998"/>
        <n v="-2.979104"/>
        <n v="-2.8954460000000002"/>
        <n v="-3.009754"/>
        <n v="-2.866009"/>
        <n v="-2.9867849999999998"/>
        <n v="-2.994246"/>
        <n v="-3.0279880000000001"/>
        <n v="-3.033757"/>
        <n v="-3.0006889999999999"/>
        <n v="-3.0305260000000001"/>
        <n v="-3.008778"/>
        <n v="-2.862997"/>
        <n v="-2.9923839999999999"/>
        <n v="-3.0079570000000002"/>
        <n v="-3.0231059999999998"/>
        <n v="-3.0001470000000001"/>
        <n v="-3.0493570000000001"/>
        <n v="-3.0410460000000001"/>
        <n v="-3.0141200000000001"/>
        <n v="-3.0300099999999999"/>
        <n v="-3.0331769999999998"/>
        <n v="-3.01342"/>
        <n v="-3.047847"/>
        <n v="-3.0113699999999999"/>
        <n v="-3.0026609999999998"/>
        <n v="-3.0187309999999998"/>
        <n v="-3.0404179999999998"/>
        <n v="-3.049401"/>
        <n v="-3.0446279999999999"/>
        <n v="-3.0552920000000001"/>
        <n v="-3.0270419999999998"/>
        <n v="-2.9855260000000001"/>
        <n v="-3.0271020000000002"/>
        <n v="-3.0206149999999998"/>
        <n v="-3.0071910000000002"/>
        <n v="-3.0446260000000001"/>
        <n v="-3.0458539999999998"/>
        <n v="-3.0152869999999998"/>
        <n v="-3.012759"/>
        <n v="-3.0374240000000001"/>
        <n v="-3.0081760000000002"/>
        <n v="-3.040289"/>
        <n v="-3.012813"/>
        <n v="-2.9857960000000001"/>
        <n v="-3.0111669999999999"/>
        <n v="-3.0134310000000002"/>
        <n v="-3.0364520000000002"/>
        <n v="-3.0519449999999999"/>
        <n v="-3.0583809999999998"/>
        <n v="-3.0556700000000001"/>
        <n v="-3.0433309999999998"/>
        <n v="-3.0452669999999999"/>
        <n v="-3.016019"/>
        <n v="-3.0424479999999998"/>
        <n v="-3.0160170000000002"/>
        <n v="-3.0466289999999998"/>
        <n v="-3.0082650000000002"/>
        <n v="-3.0560399999999999"/>
        <n v="-3.0496919999999998"/>
        <n v="-3.0059619999999998"/>
        <n v="-3.0375800000000002"/>
        <n v="-3.036956"/>
        <n v="-3.0412650000000001"/>
        <n v="-3.0337809999999998"/>
        <n v="-3.0223200000000001"/>
        <n v="-3.0440659999999999"/>
        <n v="-3.0337800000000001"/>
        <n v="-3.047453"/>
        <n v="-3.0422129999999998"/>
        <n v="-3.014526"/>
        <n v="-3.0564209999999998"/>
        <n v="-3.0458609999999999"/>
        <n v="-3.055615"/>
        <n v="-3.0538560000000001"/>
        <n v="-3.0491429999999999"/>
        <n v="-3.0475319999999999"/>
        <n v="-3.024829"/>
        <n v="-3.046008"/>
        <n v="-3.0165850000000001"/>
        <n v="-3.0531000000000001"/>
        <n v="-3.0029669999999999"/>
        <n v="-3.0247739999999999"/>
        <n v="-3.036279"/>
        <n v="-3.0541550000000002"/>
        <n v="-3.055472"/>
        <n v="-3.0324209999999998"/>
        <n v="-3.053553"/>
        <n v="-3.0111840000000001"/>
        <n v="-2.9856419999999999"/>
        <n v="-3.0457000000000001"/>
        <n v="-3.056432"/>
        <n v="-3.0139659999999999"/>
        <n v="-3.0564390000000001"/>
        <n v="-3.0245669999999998"/>
        <n v="-3.0423969999999998"/>
        <n v="-3.0517970000000001"/>
        <n v="-3.031698"/>
        <n v="-3.0016069999999999"/>
        <n v="-3.0577009999999998"/>
        <n v="-3.0552229999999998"/>
        <n v="-3.03871"/>
        <n v="-3.0507629999999999"/>
        <n v="-3.0458289999999999"/>
        <n v="-3.0468869999999999"/>
        <n v="-3.0358749999999999"/>
        <n v="-3.0562800000000001"/>
        <n v="-3.0118279999999999"/>
        <n v="-3.048905"/>
        <n v="-2.9933049999999999"/>
        <n v="-3.0500820000000002"/>
        <n v="-3.05077"/>
        <n v="-3.0426890000000002"/>
        <n v="-3.0488719999999998"/>
        <n v="-3.0259800000000001"/>
        <n v="-3.0494140000000001"/>
        <n v="-3.0345439999999999"/>
        <n v="-3.024772"/>
        <n v="-3.0402909999999999"/>
        <n v="-3.0264220000000002"/>
        <n v="-3.0562819999999999"/>
        <n v="-3.0277729999999998"/>
        <n v="-3.0541580000000002"/>
        <n v="-3.0554320000000001"/>
        <n v="-3.0235660000000002"/>
        <n v="-2.9850289999999999"/>
        <n v="-3.0155509999999999"/>
        <n v="-2.9813000000000001"/>
        <n v="-3.0449229999999998"/>
        <n v="-3.0255200000000002"/>
        <n v="-3.0113490000000001"/>
        <n v="-3.054074"/>
        <n v="-3.0160179999999999"/>
        <n v="-3.047552"/>
        <n v="-3.037722"/>
        <n v="-3.026904"/>
        <n v="-3.0300120000000001"/>
        <n v="-2.9984639999999998"/>
        <n v="-3.0166819999999999"/>
        <n v="-2.999914"/>
        <n v="-3.0028130000000002"/>
        <n v="-3.0580880000000001"/>
        <n v="-3.0513309999999998"/>
        <n v="-3.0449480000000002"/>
        <n v="-3.0334270000000001"/>
        <n v="-3.051107"/>
        <n v="-3.016953"/>
        <n v="-3.0165890000000002"/>
        <n v="-3.0541309999999999"/>
        <n v="-3.0310950000000001"/>
        <n v="-3.053334"/>
        <n v="-3.0511330000000001"/>
        <n v="-3.0507740000000001"/>
        <n v="-3.04447"/>
        <n v="-3.0534819999999998"/>
        <n v="-3.0442"/>
        <n v="-3.0454340000000002"/>
        <n v="-2.9978310000000001"/>
        <n v="-3.0164149999999998"/>
        <n v="-3.0459230000000002"/>
        <n v="-3.0253190000000001"/>
        <n v="-3.0440079999999998"/>
        <n v="-3.0540060000000002"/>
        <n v="-3.012159"/>
        <n v="-3.028019"/>
        <n v="-3.0247139999999999"/>
        <n v="-2.9914800000000001"/>
        <n v="-3.0323720000000001"/>
        <n v="-3.0284990000000001"/>
        <n v="-3.056289"/>
        <n v="-3.0293679999999998"/>
        <n v="-3.0511900000000001"/>
        <n v="-2.9987210000000002"/>
        <n v="-3.0242059999999999"/>
        <n v="-3.0421209999999999"/>
        <n v="-3.0221279999999999"/>
        <n v="-3.0385629999999999"/>
        <n v="-2.9999989999999999"/>
        <n v="-3.045439"/>
        <n v="-3.034529"/>
        <n v="-3.0516190000000001"/>
        <n v="-3.0300500000000001"/>
        <n v="-3.0288050000000002"/>
        <n v="-3.0458189999999998"/>
        <n v="-3.0555340000000002"/>
        <n v="-3.0220229999999999"/>
        <n v="-3.0244529999999998"/>
        <n v="-3.0482279999999999"/>
        <n v="-3.0399470000000002"/>
        <n v="-2.99688"/>
        <n v="-3.0510839999999999"/>
        <n v="-3.0423939999999998"/>
        <n v="-3.028607"/>
        <n v="-3.0224440000000001"/>
        <n v="-3.0501819999999999"/>
        <n v="-3.0393159999999999"/>
        <n v="-3.050646"/>
        <n v="-3.0344440000000001"/>
        <n v="-3.0258370000000001"/>
        <n v="-3.0533769999999998"/>
        <n v="-3.0309059999999999"/>
        <n v="-3.0173920000000001"/>
        <n v="-3.0409489999999999"/>
        <n v="-3.0507949999999999"/>
        <n v="-3.0380159999999998"/>
        <n v="-3.0182449999999998"/>
        <n v="-3.0441289999999999"/>
        <n v="-3.0260989999999999"/>
        <n v="-3.0293329999999998"/>
        <n v="-3.0412720000000002"/>
        <n v="-3.0541909999999999"/>
        <n v="-3.0306980000000001"/>
        <n v="-3.0274770000000002"/>
        <n v="-3.0412780000000001"/>
        <n v="-3.0430739999999998"/>
        <n v="-3.0171679999999999"/>
        <n v="-3.0403910000000001"/>
        <n v="-3.0309010000000001"/>
        <n v="-3.0498240000000001"/>
        <n v="-3.0309119999999998"/>
        <n v="-3.0434649999999999"/>
        <n v="-3.031908"/>
        <n v="-3.023863"/>
        <n v="-3.0140440000000002"/>
        <n v="-3.0332430000000001"/>
        <n v="-3.0478529999999999"/>
        <n v="-3.0517249999999998"/>
        <n v="-3.0290210000000002"/>
        <n v="-3.041617"/>
        <n v="-3.0304959999999999"/>
        <n v="-3.0372210000000002"/>
        <n v="-3.0304709999999999"/>
        <n v="-3.0238809999999998"/>
        <n v="-3.0463529999999999"/>
        <n v="-3.017944"/>
        <n v="-2.9862769999999998"/>
        <n v="-3.042046"/>
        <n v="-3.0164580000000001"/>
        <n v="-3.0533860000000002"/>
        <n v="-3.0181710000000002"/>
        <n v="-3.0388820000000001"/>
        <n v="-3.037506"/>
        <n v="-3.040997"/>
        <n v="-3.0245839999999999"/>
        <n v="-3.0377190000000001"/>
        <n v="-3.0413860000000001"/>
        <n v="-3.0225520000000001"/>
        <n v="-3.0180929999999999"/>
        <n v="-3.0138929999999999"/>
        <n v="-3.0403730000000002"/>
        <n v="-3.0418029999999998"/>
        <n v="-3.021992"/>
        <n v="-3.0409540000000002"/>
        <n v="-3.0346419999999998"/>
        <n v="-3.0544880000000001"/>
        <n v="-3.0411199999999998"/>
        <n v="-3.0317509999999999"/>
        <n v="-3.049817"/>
        <n v="-3.0388169999999999"/>
        <n v="-3.0262929999999999"/>
        <n v="-3.0129419999999998"/>
        <n v="-3.0221619999999998"/>
        <n v="-3.0411100000000002"/>
        <n v="-3.028362"/>
        <n v="-3.0405509999999998"/>
        <n v="-3.0507330000000001"/>
        <n v="-3.040349"/>
        <n v="-3.0265460000000002"/>
        <n v="-3.0419550000000002"/>
        <n v="-3.0245820000000001"/>
        <n v="-3.0416029999999998"/>
        <n v="-3.0151949999999998"/>
        <n v="-3.0525350000000002"/>
        <n v="-3.036419"/>
        <n v="-3.0227339999999998"/>
        <n v="-3.0415909999999999"/>
        <n v="-3.0266950000000001"/>
        <n v="-3.050386"/>
        <n v="-3.0510959999999998"/>
        <n v="-3.0411709999999998"/>
        <n v="-3.0474739999999998"/>
        <n v="-3.0287139999999999"/>
        <n v="-3.0474230000000002"/>
        <n v="-3.029067"/>
        <n v="-3.0147930000000001"/>
        <n v="-3.0411429999999999"/>
        <n v="-3.0328750000000002"/>
        <n v="-3.0305550000000001"/>
        <n v="-3.0347719999999998"/>
        <n v="-3.0230579999999998"/>
        <n v="-3.0350269999999999"/>
        <n v="-3.0248529999999998"/>
        <n v="-3.0433870000000001"/>
        <n v="-3.0247950000000001"/>
        <n v="-3.054754"/>
        <n v="-3.0358239999999999"/>
        <n v="-3.0411169999999998"/>
        <n v="-3.054662"/>
        <n v="-3.0416240000000001"/>
        <n v="-3.0211190000000001"/>
        <n v="-3.0315820000000002"/>
        <n v="-3.0198680000000002"/>
        <n v="-3.0315699999999999"/>
        <n v="-3.0320170000000002"/>
        <n v="-3.0389370000000002"/>
        <n v="-3.0524990000000001"/>
        <n v="-3.0408970000000002"/>
        <n v="-3.0426959999999998"/>
        <n v="-3.0390190000000001"/>
        <n v="-3.0252400000000002"/>
        <n v="-3.0466470000000001"/>
        <n v="-3.0255100000000001"/>
        <n v="-3.0311370000000002"/>
        <n v="-3.035965"/>
        <n v="-3.053353"/>
        <n v="-3.031088"/>
        <n v="-3.028556"/>
        <n v="-3.0390250000000001"/>
        <n v="-3.0415559999999999"/>
        <n v="-3.0114899999999998"/>
        <n v="-3.0294110000000001"/>
        <n v="-3.0421040000000001"/>
        <n v="-2.9920640000000001"/>
        <n v="-3.033299"/>
        <n v="-3.0290180000000002"/>
        <n v="-3.0481609999999999"/>
        <n v="-3.0374989999999999"/>
        <n v="-3.0454889999999999"/>
        <n v="-3.0175939999999999"/>
        <n v="-3.02644"/>
        <n v="-3.0259499999999999"/>
        <n v="-3.033147"/>
        <n v="-3.044511"/>
        <n v="-3.0478260000000001"/>
        <n v="-3.037569"/>
        <n v="-3.0398079999999998"/>
        <n v="-3.0390350000000002"/>
        <n v="-3.0524779999999998"/>
        <n v="-3.0534849999999998"/>
        <n v="-3.0373130000000002"/>
        <n v="-3.0368849999999998"/>
        <n v="-3.0334889999999999"/>
        <n v="-3.0394890000000001"/>
        <n v="-3.0406260000000001"/>
        <n v="-3.0504229999999999"/>
        <n v="-3.0552079999999999"/>
        <n v="-3.0312450000000002"/>
        <n v="-3.048651"/>
        <n v="-3.0361069999999999"/>
        <n v="-3.037039"/>
        <n v="-3.0453079999999999"/>
        <n v="-3.034859"/>
        <n v="-3.0345330000000001"/>
        <n v="-3.0381900000000002"/>
        <n v="-3.054252"/>
        <n v="-3.0342530000000001"/>
        <n v="-3.0542950000000002"/>
        <n v="-3.0351669999999999"/>
        <n v="-3.0523899999999999"/>
        <n v="-3.0514709999999998"/>
        <n v="-3.0409929999999998"/>
        <n v="-3.0534829999999999"/>
        <n v="-3.0519470000000002"/>
        <n v="-3.0378880000000001"/>
        <n v="-3.0379209999999999"/>
        <n v="-3.0445600000000002"/>
        <n v="-3.055882"/>
        <n v="-3.0264280000000001"/>
        <n v="-3.0553659999999998"/>
        <n v="-3.0424669999999998"/>
        <n v="-3.0547749999999998"/>
        <n v="-3.058138"/>
        <n v="-3.0512350000000001"/>
        <n v="-3.0508760000000001"/>
        <n v="-3.0371929999999998"/>
        <n v="-3.0561060000000002"/>
        <n v="-3.048238"/>
        <n v="-3.0389089999999999"/>
        <n v="-3.0493190000000001"/>
        <n v="-3.0401250000000002"/>
        <n v="-3.0447139999999999"/>
        <n v="-3.0265930000000001"/>
        <n v="-3.0393910000000002"/>
        <n v="-3.0405790000000001"/>
        <n v="-3.0460739999999999"/>
        <n v="-3.0509390000000001"/>
        <n v="-3.052403"/>
        <n v="-3.0559430000000001"/>
        <n v="-3.0451630000000001"/>
        <n v="-3.051688"/>
        <n v="-3.0477959999999999"/>
        <n v="-3.043901"/>
        <n v="-3.0559069999999999"/>
        <n v="-3.0503740000000001"/>
        <n v="-3.0387930000000001"/>
        <n v="-3.04948"/>
        <n v="-3.0484990000000001"/>
        <n v="-3.054335"/>
        <n v="-3.0505209999999998"/>
        <n v="-3.014491"/>
        <n v="-3.0273460000000001"/>
        <n v="-3.0474019999999999"/>
        <n v="-3.05349"/>
        <n v="-3.0557189999999999"/>
        <n v="-3.0389339999999998"/>
        <n v="-3.055488"/>
        <n v="-3.0491830000000002"/>
        <n v="-3.039393"/>
        <n v="-3.0554480000000002"/>
        <n v="-3.0536319999999999"/>
        <n v="-3.0500569999999998"/>
        <n v="-3.0559630000000002"/>
        <n v="-3.0550290000000002"/>
        <n v="-3.050719"/>
        <n v="-3.0488409999999999"/>
        <n v="-3.027174"/>
        <n v="-3.0305469999999999"/>
        <n v="-3.046773"/>
        <n v="-3.0520309999999999"/>
        <n v="-3.055256"/>
        <n v="-3.037633"/>
        <n v="-3.0298609999999999"/>
        <n v="-3.0490309999999998"/>
        <n v="-3.055606"/>
        <n v="-3.0478429999999999"/>
        <n v="-3.039339"/>
        <n v="-3.0514589999999999"/>
        <n v="-3.0529480000000002"/>
        <n v="-3.0450110000000001"/>
        <n v="-3.0326559999999998"/>
        <n v="-3.0527739999999999"/>
        <n v="-3.0486710000000001"/>
        <n v="-3.0451419999999998"/>
        <n v="-3.036019"/>
        <n v="-3.0367899999999999"/>
        <n v="-3.0180349999999998"/>
        <n v="-3.0396429999999999"/>
        <n v="-3.0488629999999999"/>
        <n v="-3.0532300000000001"/>
        <n v="-3.0364209999999998"/>
        <n v="-3.0392549999999998"/>
        <n v="-3.0267300000000001"/>
        <n v="-3.043981"/>
        <n v="-3.0320309999999999"/>
        <n v="-3.0447869999999999"/>
        <n v="-3.0419870000000002"/>
        <n v="-3.0496340000000002"/>
        <n v="-3.05017"/>
        <n v="-3.0546000000000002"/>
        <n v="-3.0519319999999999"/>
        <n v="-3.0204559999999998"/>
        <n v="-3.0561150000000001"/>
        <n v="-2.792446"/>
        <n v="-2.789717"/>
        <n v="-2.7890259999999998"/>
        <n v="-2.808684"/>
        <n v="-2.7917779999999999"/>
        <n v="-2.799102"/>
        <n v="-2.811896"/>
        <n v="-2.7630020000000002"/>
        <n v="-2.5704349999999998"/>
        <n v="-2.8109760000000001"/>
        <n v="-2.7896359999999998"/>
        <n v="-2.7959960000000001"/>
        <n v="-2.7929059999999999"/>
        <n v="-2.7912189999999999"/>
        <n v="-2.7978230000000002"/>
        <n v="-2.8100589999999999"/>
        <n v="-2.8011020000000002"/>
        <n v="-2.792478"/>
        <n v="-2.765136"/>
        <n v="-2.8123490000000002"/>
        <n v="-2.814886"/>
        <n v="-2.802686"/>
        <n v="-2.7875800000000002"/>
        <n v="-2.7901889999999998"/>
        <n v="-2.797148"/>
        <n v="-2.7898879999999999"/>
        <n v="-2.8175840000000001"/>
        <n v="-2.8012869999999999"/>
        <n v="-2.7897099999999999"/>
        <n v="-2.8129599999999999"/>
        <n v="-2.7982860000000001"/>
        <n v="-2.7994599999999998"/>
        <n v="-2.6491400000000001"/>
        <n v="-2.797587"/>
        <n v="-2.6986279999999998"/>
        <n v="-2.7954880000000002"/>
        <n v="-2.7829039999999998"/>
        <n v="-2.734054"/>
        <n v="-2.8030390000000001"/>
        <n v="-2.8125960000000001"/>
        <n v="-2.7857460000000001"/>
        <n v="-2.801085"/>
        <n v="-2.7932440000000001"/>
        <n v="-2.815096"/>
        <n v="-2.7923789999999999"/>
        <n v="-2.8489559999999998"/>
        <n v="-2.7948210000000002"/>
        <n v="-2.58623"/>
        <n v="-2.7964980000000002"/>
        <n v="-2.7841800000000001"/>
        <n v="-2.7999309999999999"/>
        <n v="-2.5853320000000002"/>
        <n v="-2.8106990000000001"/>
        <n v="-2.753088"/>
        <n v="-2.7974459999999999"/>
        <n v="-2.8042129999999998"/>
        <n v="-2.8133460000000001"/>
        <n v="-2.8098040000000002"/>
        <n v="-2.7932389999999998"/>
        <n v="-2.7953220000000001"/>
        <n v="-2.8104559999999998"/>
        <n v="-2.818476"/>
        <n v="-2.7889940000000002"/>
        <n v="-2.639853"/>
        <n v="-2.7746029999999999"/>
        <n v="-2.8006410000000002"/>
        <n v="-2.7851370000000002"/>
        <n v="-2.8086850000000001"/>
        <n v="-2.8112810000000001"/>
        <n v="-2.8041339999999999"/>
        <n v="-2.8261250000000002"/>
        <n v="-2.761053"/>
        <n v="-2.8695849999999998"/>
        <n v="-2.8115649999999999"/>
        <n v="-2.8019560000000001"/>
        <n v="-2.7942369999999999"/>
        <n v="-2.808071"/>
        <n v="-2.5772979999999999"/>
        <n v="-2.800732"/>
        <n v="-2.8016960000000002"/>
        <n v="-2.690353"/>
        <n v="-2.7930860000000002"/>
        <n v="-2.7963529999999999"/>
        <n v="-2.7841459999999998"/>
        <n v="-2.794673"/>
        <n v="-2.83948"/>
        <n v="-2.8323619999999998"/>
        <n v="-2.765673"/>
        <n v="-2.7951320000000002"/>
        <n v="-2.562459"/>
        <n v="-2.819496"/>
        <n v="-2.5692910000000002"/>
        <n v="-2.8027389999999999"/>
        <n v="-2.8756370000000002"/>
        <n v="-2.7999689999999999"/>
        <n v="-2.7342050000000002"/>
        <n v="-2.8016429999999999"/>
        <n v="-2.7909950000000001"/>
        <n v="-2.803153"/>
        <n v="-2.8029299999999999"/>
        <n v="-2.8173249999999999"/>
        <n v="-2.7994530000000002"/>
        <n v="-2.5970599999999999"/>
        <n v="-2.8109489999999999"/>
        <n v="-2.7971659999999998"/>
        <n v="-2.71814"/>
        <n v="-2.5822289999999999"/>
        <n v="-2.7892730000000001"/>
        <n v="-2.8111549999999998"/>
        <n v="-2.7706309999999998"/>
        <n v="-2.5973609999999998"/>
        <n v="-2.7961510000000001"/>
        <n v="-2.7576260000000001"/>
        <n v="-2.7438319999999998"/>
        <n v="-2.7993060000000001"/>
        <n v="-2.8014049999999999"/>
        <n v="-2.6796570000000002"/>
        <n v="-2.7982649999999998"/>
        <n v="-2.8095340000000002"/>
        <n v="-2.7798370000000001"/>
        <n v="-2.7415780000000001"/>
        <n v="-2.797752"/>
        <n v="-2.6377640000000002"/>
        <n v="-2.793784"/>
        <n v="-2.8008709999999999"/>
        <n v="-2.801558"/>
        <n v="-2.8001870000000002"/>
        <n v="-2.8010869999999999"/>
        <n v="-2.8025639999999998"/>
        <n v="-2.7939949999999998"/>
        <n v="-2.7987489999999999"/>
        <n v="-2.8177150000000002"/>
        <n v="-2.738083"/>
        <n v="-2.794826"/>
        <n v="-2.7868940000000002"/>
        <n v="-2.8095620000000001"/>
        <n v="-2.8127070000000001"/>
        <n v="-2.7990599999999999"/>
        <n v="-2.7999149999999999"/>
        <n v="-2.7975989999999999"/>
        <n v="-2.6348929999999999"/>
        <n v="-2.8147890000000002"/>
        <n v="-2.803023"/>
        <n v="-2.7783980000000001"/>
        <n v="-2.807766"/>
        <n v="-2.799941"/>
        <n v="-2.7851240000000002"/>
        <n v="-2.7985129999999998"/>
        <n v="-2.610589"/>
        <n v="-2.8009490000000001"/>
        <n v="-2.8115190000000001"/>
        <n v="-2.795099"/>
        <n v="-2.7994620000000001"/>
        <n v="-2.7968860000000002"/>
        <n v="-2.7990569999999999"/>
        <n v="-2.814416"/>
        <n v="-2.7935720000000002"/>
        <n v="-2.7988949999999999"/>
        <n v="-2.7985120000000001"/>
        <n v="-2.8096009999999998"/>
        <n v="-2.790616"/>
        <n v="-2.8200080000000001"/>
        <n v="-2.799731"/>
        <n v="-2.801329"/>
        <n v="-2.7948680000000001"/>
        <n v="-2.7957990000000001"/>
        <n v="-2.8010190000000001"/>
        <n v="-2.619942"/>
        <n v="-2.8705539999999998"/>
        <n v="-2.7552300000000001"/>
        <n v="-2.7871250000000001"/>
        <n v="-2.749066"/>
        <n v="-2.8626290000000001"/>
        <n v="-2.8425259999999999"/>
        <n v="-2.8308970000000002"/>
        <n v="-2.770492"/>
        <n v="-2.8847200000000002"/>
        <n v="-2.8489979999999999"/>
        <n v="-2.7802509999999998"/>
        <n v="-2.840236"/>
        <n v="-2.7666490000000001"/>
        <n v="-2.8714580000000001"/>
        <n v="-2.8884439999999998"/>
        <n v="-2.8649710000000002"/>
        <n v="-2.8786640000000001"/>
        <n v="-2.8732829999999998"/>
        <n v="-2.845796"/>
        <n v="-2.7964030000000002"/>
        <n v="-2.7793160000000001"/>
        <n v="-2.895616"/>
        <n v="-2.8255680000000001"/>
        <n v="-2.8445870000000002"/>
        <n v="-2.7548330000000001"/>
        <n v="-2.8878059999999999"/>
        <n v="-2.8950360000000002"/>
        <n v="-2.8737979999999999"/>
        <n v="-2.8766820000000002"/>
        <n v="-2.762359"/>
        <n v="-2.86633"/>
        <n v="-2.8068409999999999"/>
        <n v="-2.8447110000000002"/>
        <n v="-2.7961040000000001"/>
        <n v="-2.8472580000000001"/>
        <n v="-2.8367330000000002"/>
        <n v="-2.6162879999999999"/>
        <n v="-2.8849490000000002"/>
        <n v="-2.6181739999999998"/>
        <n v="-2.795391"/>
        <n v="-2.8385340000000001"/>
        <n v="-2.8366790000000002"/>
        <n v="-2.7641260000000001"/>
        <n v="-2.8538809999999999"/>
        <n v="-2.8921070000000002"/>
        <n v="-2.7720989999999999"/>
        <n v="-2.8271199999999999"/>
        <n v="-2.7708010000000001"/>
        <n v="-2.7541470000000001"/>
        <n v="-2.7617120000000002"/>
        <n v="-2.8140290000000001"/>
        <n v="-2.8551669999999998"/>
        <n v="-2.8444349999999998"/>
        <n v="-2.895769"/>
        <n v="-2.8631389999999999"/>
        <n v="-2.8739530000000002"/>
        <n v="-2.7677149999999999"/>
        <n v="-2.7898000000000001"/>
        <n v="-2.869885"/>
        <n v="-2.839512"/>
        <n v="-2.8740549999999998"/>
        <n v="-2.7485879999999998"/>
        <n v="-2.6168330000000002"/>
        <n v="-2.9011279999999999"/>
        <n v="-2.8005070000000001"/>
        <n v="-2.883486"/>
        <n v="-2.8695909999999998"/>
        <n v="-2.7687680000000001"/>
        <n v="-2.8622450000000002"/>
        <n v="-2.8679809999999999"/>
        <n v="-2.845018"/>
        <n v="-2.8616030000000001"/>
        <n v="-2.7309730000000001"/>
        <n v="-2.8745720000000001"/>
        <n v="-2.782664"/>
        <n v="-2.9013360000000001"/>
        <n v="-2.8858619999999999"/>
        <n v="-2.7192289999999999"/>
        <n v="-2.8814099999999998"/>
        <n v="-2.854981"/>
        <n v="-2.876684"/>
        <n v="-2.8485279999999999"/>
        <n v="-2.838381"/>
        <n v="-2.8827379999999998"/>
        <n v="-2.7897980000000002"/>
        <n v="-2.8631060000000002"/>
        <n v="-2.8763489999999998"/>
        <n v="-2.8702480000000001"/>
        <n v="-2.8764889999999999"/>
        <n v="-2.7567189999999999"/>
        <n v="-2.8827609999999999"/>
        <n v="-2.863397"/>
        <n v="-2.8654069999999998"/>
        <n v="-2.656981"/>
        <n v="-2.895235"/>
        <n v="-2.8805179999999999"/>
        <n v="-2.7950349999999999"/>
        <n v="-2.839305"/>
        <n v="-2.7495150000000002"/>
        <n v="-2.8754599999999999"/>
        <n v="-2.8139660000000002"/>
        <n v="-2.842374"/>
        <n v="-2.8685800000000001"/>
        <n v="-2.7961130000000001"/>
        <n v="-2.8666200000000002"/>
        <n v="-2.8555799999999998"/>
        <n v="-2.8555679999999999"/>
        <n v="-2.868147"/>
        <n v="-2.8930609999999999"/>
        <n v="-2.799814"/>
        <n v="-2.889751"/>
        <n v="-2.8254139999999999"/>
        <n v="-2.825018"/>
        <n v="-2.8482099999999999"/>
        <n v="-2.8391510000000002"/>
        <n v="-2.7749220000000001"/>
        <n v="-2.8253170000000001"/>
        <n v="-2.7938019999999999"/>
        <n v="-2.8879769999999998"/>
        <n v="-2.7729840000000001"/>
        <n v="-2.7510400000000002"/>
        <n v="-2.8037049999999999"/>
        <n v="-2.6402749999999999"/>
        <n v="-2.787118"/>
        <n v="-2.7257009999999999"/>
        <n v="-2.9035190000000002"/>
        <n v="-2.758073"/>
        <n v="-2.7647719999999998"/>
        <n v="-2.8705970000000001"/>
        <n v="-2.856042"/>
        <n v="-2.8322090000000002"/>
        <n v="-2.7575340000000002"/>
        <n v="-2.8698109999999999"/>
        <n v="-2.753552"/>
        <n v="-2.7483520000000001"/>
        <n v="-2.83988"/>
        <n v="-2.7531059999999998"/>
        <n v="-2.7747730000000002"/>
        <n v="-2.8549630000000001"/>
        <n v="-2.8826839999999998"/>
        <n v="-2.7951809999999999"/>
        <n v="-2.8380489999999998"/>
        <n v="-2.8716659999999998"/>
        <n v="-2.8893070000000001"/>
        <n v="-2.8754629999999999"/>
        <n v="-2.885945"/>
        <n v="-2.8516219999999999"/>
        <n v="-2.852805"/>
        <n v="-2.883121"/>
        <n v="-2.7230180000000002"/>
        <n v="-2.829224"/>
        <n v="-2.8783370000000001"/>
        <n v="-2.8922409999999998"/>
        <n v="-2.7285599999999999"/>
        <n v="-2.8462429999999999"/>
        <n v="-2.8342559999999999"/>
        <n v="-2.8850210000000001"/>
        <n v="-2.8402769999999999"/>
        <n v="-2.836735"/>
        <n v="-2.856195"/>
        <n v="-2.8634390000000001"/>
        <n v="-2.8512629999999999"/>
        <n v="-2.8385319999999998"/>
        <n v="-2.728065"/>
        <n v="-2.7283580000000001"/>
        <n v="-2.8763510000000001"/>
        <n v="-2.8358620000000001"/>
        <n v="-2.8402790000000002"/>
        <n v="-2.847407"/>
        <n v="-2.8458549999999998"/>
        <n v="-2.8769670000000001"/>
        <n v="-2.7993589999999999"/>
        <n v="-2.8743400000000001"/>
        <n v="-2.7425199999999998"/>
        <n v="-2.8666659999999999"/>
        <n v="-2.7793640000000002"/>
        <n v="-2.8579639999999999"/>
        <n v="-2.7687550000000001"/>
        <n v="-2.8550200000000001"/>
        <n v="-2.8569520000000002"/>
        <n v="-2.6907510000000001"/>
        <n v="-2.9104809999999999"/>
        <n v="-2.8648349999999998"/>
        <n v="-2.6772909999999999"/>
        <n v="-2.8401190000000001"/>
        <n v="-2.7800419999999999"/>
        <n v="-2.846098"/>
        <n v="-3.0405440000000001"/>
        <n v="-3.035323"/>
        <n v="-2.7597480000000001"/>
        <n v="-3.033849"/>
        <n v="-3.0110139999999999"/>
        <n v="-2.7755969999999999"/>
        <n v="-3.0093559999999999"/>
        <n v="-2.9922970000000002"/>
        <n v="-2.9844050000000002"/>
        <n v="-2.775801"/>
        <n v="-3.0153080000000001"/>
        <n v="-3.0173909999999999"/>
        <n v="-3.027485"/>
        <n v="-3.0113539999999999"/>
        <n v="-3.0241829999999998"/>
        <n v="-2.767935"/>
        <n v="-3.0066600000000001"/>
        <n v="-3.0299749999999999"/>
        <n v="-2.7878440000000002"/>
        <n v="-3.0229379999999999"/>
        <n v="-3.030538"/>
        <n v="-2.7656939999999999"/>
        <n v="-3.0099770000000001"/>
        <n v="-2.9921449999999998"/>
        <n v="-2.773603"/>
        <n v="-3.0277539999999998"/>
        <n v="-2.949757"/>
        <n v="-2.9459200000000001"/>
        <n v="-2.8061560000000001"/>
        <n v="-3.014008"/>
        <n v="-2.7759490000000002"/>
        <n v="-3.0279189999999998"/>
        <n v="-3.0234519999999998"/>
        <n v="-2.9833829999999999"/>
        <n v="-3.0326379999999999"/>
        <n v="-2.9925850000000001"/>
        <n v="-2.9831439999999998"/>
        <n v="-2.9922360000000001"/>
        <n v="-3.0126400000000002"/>
        <n v="-3.0316450000000001"/>
        <n v="-2.98956"/>
        <n v="-2.9813499999999999"/>
        <n v="-3.0208870000000001"/>
        <n v="-2.992388"/>
        <n v="-3.0051450000000002"/>
        <n v="-2.9951660000000002"/>
        <n v="-2.9672290000000001"/>
        <n v="-2.9925120000000001"/>
        <n v="-2.9847109999999999"/>
        <n v="-2.8958750000000002"/>
        <n v="-3.0445159999999998"/>
        <n v="-3.0321069999999999"/>
        <n v="-3.039631"/>
        <n v="-2.7814670000000001"/>
        <n v="-3.0449999999999999"/>
        <n v="-2.7910970000000002"/>
        <n v="-2.9664060000000001"/>
        <n v="-3.0099019999999999"/>
        <n v="-3.012902"/>
        <n v="-2.983778"/>
        <n v="-2.7381340000000001"/>
        <n v="-3.0285090000000001"/>
        <n v="-3.0015830000000001"/>
        <n v="-3.033417"/>
        <n v="-2.9699930000000001"/>
        <n v="-3.019628"/>
        <n v="-3.030062"/>
        <n v="-3.0446680000000002"/>
        <n v="-3.0166629999999999"/>
        <n v="-3.0154079999999999"/>
        <n v="-2.777012"/>
        <n v="-3.009814"/>
        <n v="-2.7797990000000001"/>
        <n v="-3.0252979999999998"/>
        <n v="-2.9493140000000002"/>
        <n v="-3.0181680000000002"/>
        <n v="-3.0250599999999999"/>
        <n v="-2.9904139999999999"/>
        <n v="-2.7448959999999998"/>
        <n v="-2.9565709999999998"/>
        <n v="-2.8841830000000002"/>
        <n v="-2.7712159999999999"/>
        <n v="-3.0417990000000001"/>
        <n v="-2.983733"/>
        <n v="-2.961166"/>
        <n v="-3.00786"/>
        <n v="-3.0068290000000002"/>
        <n v="-3.0399699999999998"/>
        <n v="-2.9953050000000001"/>
        <n v="-3.0103620000000002"/>
        <n v="-2.745762"/>
        <n v="-2.9948239999999999"/>
        <n v="-2.7704270000000002"/>
        <n v="-2.8957959999999998"/>
        <n v="-2.766302"/>
        <n v="-3.0398610000000001"/>
        <n v="-2.9867569999999999"/>
        <n v="-3.0315189999999999"/>
        <n v="-2.745546"/>
        <n v="-2.8943059999999998"/>
        <n v="-3.0115889999999998"/>
        <n v="-3.035285"/>
        <n v="-3.0189149999999998"/>
        <n v="-2.7429839999999999"/>
        <n v="-3.0139909999999999"/>
        <n v="-2.7760530000000001"/>
        <n v="-2.7395849999999999"/>
        <n v="-2.9886720000000002"/>
        <n v="-3.0040260000000001"/>
        <n v="-2.959031"/>
        <n v="-2.9903179999999998"/>
        <n v="-2.9926010000000001"/>
        <n v="-2.7643140000000002"/>
        <n v="-3.0359970000000001"/>
        <n v="-2.9699360000000001"/>
        <n v="-3.0365660000000001"/>
        <n v="-2.8545310000000002"/>
        <n v="-2.8507400000000001"/>
        <n v="-2.9369320000000001"/>
        <n v="-3.0169950000000001"/>
        <n v="-3.008616"/>
        <n v="-2.991959"/>
        <n v="-3.007717"/>
        <n v="-3.0358139999999998"/>
        <n v="-2.8897889999999999"/>
        <n v="-2.9604219999999999"/>
        <n v="-2.9922900000000001"/>
        <n v="-3.0217779999999999"/>
        <n v="-2.7576679999999998"/>
        <n v="-3.0298539999999998"/>
        <n v="-2.9873219999999998"/>
        <n v="-2.9556909999999998"/>
        <n v="-3.011336"/>
        <n v="-3.0023029999999999"/>
        <n v="-2.993754"/>
        <n v="-3.0374210000000001"/>
        <n v="-2.7756829999999999"/>
        <n v="-2.9875889999999998"/>
        <n v="-3.0101969999999998"/>
        <n v="-2.9756779999999998"/>
        <n v="-2.9494470000000002"/>
        <n v="-2.9488850000000002"/>
        <n v="-2.7882570000000002"/>
        <n v="-2.937999"/>
        <n v="-3.0332560000000002"/>
        <n v="-3.0124240000000002"/>
        <n v="-2.737622"/>
        <n v="-2.971409"/>
        <n v="-3.0102790000000001"/>
        <n v="-3.0239039999999999"/>
        <n v="-3.032715"/>
        <n v="-3.0175239999999999"/>
        <n v="-3.0196930000000002"/>
        <n v="-2.8909069999999999"/>
        <n v="-2.7839990000000001"/>
        <n v="-3.02298"/>
        <n v="-3.0182959999999999"/>
        <n v="-3.014786"/>
        <n v="-3.0121319999999998"/>
        <n v="-3.0231300000000001"/>
        <n v="-3.010122"/>
        <n v="-2.9608680000000001"/>
        <n v="-2.9593699999999998"/>
        <n v="-3.0119820000000002"/>
        <n v="-3.0356329999999998"/>
        <n v="-3.0088840000000001"/>
        <n v="-3.0237759999999998"/>
        <n v="-3.0131869999999998"/>
        <n v="-3.0234559999999999"/>
        <n v="-3.0118299999999998"/>
        <n v="-3.0014289999999999"/>
        <n v="-3.0140400000000001"/>
        <n v="-3.0115940000000001"/>
        <n v="-3.0189170000000001"/>
        <n v="-2.984086"/>
        <n v="-3.0226850000000001"/>
        <n v="-3.0237539999999998"/>
        <n v="-3.020696"/>
        <n v="-3.0060519999999999"/>
        <n v="-2.9804650000000001"/>
        <n v="-3.0066579999999998"/>
        <n v="-3.0231479999999999"/>
        <n v="-2.958256"/>
        <n v="-2.9824290000000002"/>
        <n v="-3.0366119999999999"/>
        <n v="-2.9913059999999998"/>
        <n v="-3.0398209999999999"/>
        <n v="-3.002208"/>
        <n v="-3.0219610000000001"/>
        <n v="-2.7447729999999999"/>
        <n v="-2.8563550000000002"/>
        <n v="-3.0081000000000002"/>
        <n v="-3.0417209999999999"/>
        <n v="-3.0398200000000002"/>
        <n v="-3.0373079999999999"/>
        <n v="-3.028918"/>
        <n v="-3.0140920000000002"/>
        <n v="-3.0387149999999998"/>
        <n v="-3.0399379999999998"/>
        <n v="-3.0364249999999999"/>
        <n v="-3.011056"/>
        <n v="-3.01919"/>
        <n v="-2.7090649999999998"/>
        <n v="-2.759344"/>
        <n v="-2.9722949999999999"/>
        <n v="-2.744723"/>
        <n v="-3.034456"/>
        <n v="-2.9580380000000002"/>
        <n v="-2.9842050000000002"/>
        <n v="-2.7768649999999999"/>
        <n v="-3.0002119999999999"/>
        <n v="-2.9870749999999999"/>
        <n v="-3.0021179999999998"/>
        <n v="-2.7256879999999999"/>
        <n v="-3.0213070000000002"/>
        <n v="-3.0080179999999999"/>
        <n v="-2.7757429999999998"/>
        <n v="-3.0286729999999999"/>
        <n v="-2.7653720000000002"/>
        <n v="-2.9612780000000001"/>
        <n v="-3.0243250000000002"/>
        <n v="-3.024365"/>
        <n v="-2.7848220000000001"/>
        <n v="-3.0346479999999998"/>
        <n v="-3.0181460000000002"/>
        <n v="-2.9932029999999998"/>
        <n v="-3.04053"/>
        <n v="-3.0366840000000002"/>
        <n v="-3.0067629999999999"/>
        <n v="-2.963822"/>
        <n v="-2.759849"/>
        <n v="-3.0072380000000001"/>
        <n v="-3.0472269999999999"/>
        <n v="-2.9862600000000001"/>
        <n v="-2.6231369999999998"/>
        <n v="-2.627656"/>
        <n v="-2.6368119999999999"/>
        <n v="-2.6375519999999999"/>
        <n v="-2.6318820000000001"/>
        <n v="-2.632574"/>
        <n v="-2.6273219999999999"/>
        <n v="-2.618884"/>
        <n v="-2.6875770000000001"/>
        <n v="-2.6415389999999999"/>
        <n v="-2.630719"/>
        <n v="-2.6356220000000001"/>
        <n v="-2.6928700000000001"/>
        <n v="-2.627567"/>
        <n v="-2.6446930000000002"/>
        <n v="-2.6278769999999998"/>
        <n v="-2.6803319999999999"/>
        <n v="-2.6264639999999999"/>
        <n v="-2.6177269999999999"/>
        <n v="-2.6308720000000001"/>
        <n v="-2.7059069999999998"/>
        <n v="-2.622662"/>
        <n v="-2.6312980000000001"/>
        <n v="-2.623615"/>
        <n v="-2.6232980000000001"/>
        <n v="-2.6883349999999999"/>
        <n v="-2.6354730000000002"/>
        <n v="-2.6080510000000001"/>
        <n v="-2.637251"/>
        <n v="-2.6507399999999999"/>
        <n v="-2.6178680000000001"/>
        <n v="-2.6436799999999998"/>
        <n v="-2.643106"/>
        <n v="-2.6787000000000001"/>
        <n v="-2.633775"/>
        <n v="-2.6889430000000001"/>
        <n v="-2.6361379999999999"/>
        <n v="-2.6294110000000002"/>
        <n v="-2.623815"/>
        <n v="-2.6318700000000002"/>
        <n v="-2.6357900000000001"/>
        <n v="-2.6745570000000001"/>
        <n v="-2.6190639999999998"/>
        <n v="-2.6217830000000002"/>
        <n v="-2.6326450000000001"/>
        <n v="-2.644504"/>
        <n v="-2.6191430000000002"/>
        <n v="-2.6317719999999998"/>
        <n v="-2.6525609999999999"/>
        <n v="-2.6393879999999998"/>
        <n v="-2.6192009999999999"/>
        <n v="-2.6574260000000001"/>
        <n v="-2.6162350000000001"/>
        <n v="-2.6324390000000002"/>
        <n v="-2.6507740000000002"/>
        <n v="-2.64201"/>
        <n v="-2.632317"/>
        <n v="-2.6320869999999998"/>
        <n v="-2.6204329999999998"/>
        <n v="-2.631456"/>
        <n v="-2.6374019999999998"/>
        <n v="-2.6361910000000002"/>
        <n v="-2.6747519999999998"/>
        <n v="-2.6311149999999999"/>
        <n v="-2.6282990000000002"/>
        <n v="-2.622922"/>
        <n v="-2.6365479999999999"/>
        <n v="-2.6261610000000002"/>
        <n v="-2.628193"/>
        <n v="-2.6276709999999999"/>
        <n v="-2.696126"/>
        <n v="-2.6361089999999998"/>
        <n v="-2.6261450000000002"/>
        <n v="-2.637556"/>
        <n v="-2.6186219999999998"/>
        <n v="-2.626163"/>
        <n v="-2.649295"/>
        <n v="-2.6705220000000001"/>
        <n v="-2.628088"/>
        <n v="-2.6413250000000001"/>
        <n v="-2.6679300000000001"/>
        <n v="-2.6747429999999999"/>
        <n v="-2.6415199999999999"/>
        <n v="-2.663411"/>
        <n v="-2.6347269999999998"/>
        <n v="-2.6448710000000002"/>
        <n v="-2.644352"/>
        <n v="-2.6188760000000002"/>
        <n v="-2.6277910000000002"/>
        <n v="-2.6140249999999998"/>
        <n v="-2.6509299999999998"/>
        <n v="-2.6746189999999999"/>
        <n v="-2.6265589999999999"/>
        <n v="-2.635472"/>
        <n v="-2.6344089999999998"/>
        <n v="-2.68879"/>
        <n v="-2.6679309999999998"/>
        <n v="-2.6574439999999999"/>
        <n v="-2.621499"/>
        <n v="-2.642245"/>
        <n v="-2.6488209999999999"/>
        <n v="-2.6320830000000002"/>
        <n v="-2.633089"/>
        <n v="-2.6330580000000001"/>
        <n v="-2.6566510000000001"/>
        <n v="-2.6329180000000001"/>
        <n v="-2.6272509999999998"/>
        <n v="-2.7144759999999999"/>
        <n v="-2.6368100000000001"/>
        <n v="-2.6886380000000001"/>
        <n v="-2.627821"/>
        <n v="-2.6143619999999999"/>
        <n v="-2.617429"/>
        <n v="-2.6170589999999998"/>
        <n v="-2.6207319999999998"/>
        <n v="-2.6574149999999999"/>
        <n v="-2.632606"/>
        <n v="-2.6286550000000002"/>
        <n v="-2.6330610000000001"/>
        <n v="-2.626144"/>
        <n v="-2.6781809999999999"/>
        <n v="-2.6048770000000001"/>
        <n v="-2.6536089999999999"/>
        <n v="-2.6443530000000002"/>
        <n v="-2.6718190000000002"/>
        <n v="-2.640177"/>
        <n v="-2.739249"/>
        <n v="-2.5663719999999999"/>
        <n v="-2.5980099999999999"/>
        <n v="-2.594109"/>
        <n v="-2.6060880000000002"/>
        <n v="-2.6059359999999998"/>
        <n v="-2.5714779999999999"/>
        <n v="-2.5220210000000001"/>
        <n v="-2.6388159999999998"/>
        <n v="-2.6218509999999999"/>
        <n v="-2.6553040000000001"/>
        <n v="-2.6047319999999998"/>
        <n v="-2.8069310000000001"/>
        <n v="-2.5853410000000001"/>
        <n v="-2.65977"/>
        <n v="-2.6397240000000002"/>
        <n v="-2.6526969999999999"/>
        <n v="-2.5317400000000001"/>
        <n v="-2.737152"/>
        <n v="-2.5547719999999998"/>
        <n v="-2.6563599999999998"/>
        <n v="-2.5450159999999999"/>
        <n v="-2.8110819999999999"/>
        <n v="-2.667592"/>
        <n v="-2.6394169999999999"/>
        <n v="-2.6442019999999999"/>
        <n v="-2.6045729999999998"/>
        <n v="-2.7030370000000001"/>
        <n v="-2.6534209999999998"/>
        <n v="-2.7586179999999998"/>
        <n v="-2.8167779999999998"/>
        <n v="-2.635173"/>
        <n v="-2.6179420000000002"/>
        <n v="-2.604584"/>
        <n v="-2.6343760000000001"/>
        <n v="-2.559825"/>
        <n v="-2.5845720000000001"/>
        <n v="-2.5971310000000001"/>
        <n v="-2.6393070000000001"/>
        <n v="-2.6633800000000001"/>
        <n v="-2.7531979999999998"/>
        <n v="-2.7364139999999999"/>
        <n v="-2.7627109999999999"/>
        <n v="-2.5621360000000002"/>
        <n v="-2.735166"/>
        <n v="-2.6054889999999999"/>
        <n v="-2.6423909999999999"/>
        <n v="-2.5565120000000001"/>
        <n v="-2.635345"/>
        <n v="-2.772478"/>
        <n v="-2.6557940000000002"/>
        <n v="-2.6728610000000002"/>
        <n v="-2.6436579999999998"/>
        <n v="-2.6546409999999998"/>
        <n v="-2.5619809999999998"/>
        <n v="-2.5622880000000001"/>
        <n v="-2.6956739999999999"/>
        <n v="-2.7219739999999999"/>
        <n v="-2.6039560000000002"/>
        <n v="-2.6734719999999998"/>
        <n v="-2.6468050000000001"/>
        <n v="-2.6202070000000002"/>
        <n v="-2.6009099999999998"/>
        <n v="-2.675624"/>
        <n v="-2.5981839999999998"/>
        <n v="-2.6541070000000002"/>
        <n v="-2.7250019999999999"/>
        <n v="-2.6926839999999999"/>
        <n v="-2.525093"/>
        <n v="-2.6374379999999999"/>
        <n v="-2.5878709999999998"/>
        <n v="-2.662776"/>
        <n v="-2.6170450000000001"/>
        <n v="-2.81664"/>
        <n v="-2.6107360000000002"/>
        <n v="-2.6394250000000001"/>
        <n v="-2.6360410000000001"/>
        <n v="-2.661867"/>
        <n v="-2.8067609999999998"/>
        <n v="-2.6396609999999998"/>
        <n v="-2.5816340000000002"/>
        <n v="-2.7586170000000001"/>
        <n v="-2.786359"/>
        <n v="-2.597553"/>
        <n v="-2.6737280000000001"/>
        <n v="-2.6607639999999999"/>
        <n v="-2.6009959999999999"/>
        <n v="-2.7871929999999998"/>
        <n v="-2.641588"/>
        <n v="-2.5456989999999999"/>
        <n v="-2.6974209999999998"/>
        <n v="-2.7106270000000001"/>
        <n v="-2.562894"/>
        <n v="-2.607024"/>
        <n v="-2.589143"/>
        <n v="-2.6164369999999999"/>
        <n v="-2.6565099999999999"/>
        <n v="-2.611685"/>
        <n v="-2.637419"/>
        <n v="-2.672078"/>
        <n v="-2.7348400000000002"/>
        <n v="-2.7751000000000001"/>
        <n v="-2.6396269999999999"/>
        <n v="-2.6395390000000001"/>
        <n v="-2.7293810000000001"/>
        <n v="-2.6340650000000001"/>
        <n v="-2.7431679999999998"/>
        <n v="-2.6563629999999998"/>
        <n v="-2.6092780000000002"/>
        <n v="-2.624555"/>
        <n v="-2.7229329999999998"/>
        <n v="-2.8152870000000001"/>
        <n v="-2.7870270000000001"/>
        <n v="-2.7893829999999999"/>
        <n v="-2.7161360000000001"/>
        <n v="-2.7511190000000001"/>
        <n v="-2.7824499999999999"/>
        <n v="-2.7649279999999998"/>
        <n v="-2.743144"/>
        <n v="-2.7936290000000001"/>
        <n v="-2.7687219999999999"/>
        <n v="-2.7183959999999998"/>
        <n v="-2.8340990000000001"/>
        <n v="-2.7233890000000001"/>
        <n v="-2.7166359999999998"/>
        <n v="-2.7529599999999999"/>
        <n v="-2.7182210000000002"/>
        <n v="-2.7076959999999999"/>
        <n v="-2.744027"/>
        <n v="-2.766283"/>
        <n v="-2.7757139999999998"/>
        <n v="-2.707411"/>
        <n v="-2.8009719999999998"/>
        <n v="-2.7872370000000002"/>
        <n v="-2.8074059999999998"/>
        <n v="-2.7433299999999998"/>
        <n v="-2.7322899999999999"/>
        <n v="-2.8145720000000001"/>
        <n v="-2.7224590000000002"/>
        <n v="-2.7735569999999998"/>
        <n v="-2.7199140000000002"/>
        <n v="-2.7247110000000001"/>
        <n v="-2.7576399999999999"/>
        <n v="-2.762845"/>
        <n v="-2.7658529999999999"/>
        <n v="-2.792945"/>
        <n v="-2.7487789999999999"/>
        <n v="-2.766006"/>
        <n v="-2.7742100000000001"/>
        <n v="-2.7504979999999999"/>
        <n v="-2.7934779999999999"/>
        <n v="-2.782203"/>
        <n v="-2.7779069999999999"/>
        <n v="-2.7638639999999999"/>
        <n v="-2.7833860000000001"/>
        <n v="-2.7578459999999998"/>
        <n v="-2.7806579999999999"/>
        <n v="-2.7849819999999998"/>
        <n v="-2.7587480000000002"/>
        <n v="-2.7578200000000002"/>
        <n v="-2.7712140000000001"/>
        <n v="-2.7311009999999998"/>
        <n v="-2.8005460000000002"/>
        <n v="-2.747061"/>
        <n v="-2.7744710000000001"/>
        <n v="-2.78918"/>
        <n v="-2.7426919999999999"/>
        <n v="-2.718213"/>
        <n v="-2.7454610000000002"/>
        <n v="-2.7044090000000001"/>
        <n v="-2.7115559999999999"/>
        <n v="-2.7967119999999999"/>
        <n v="-2.7496119999999999"/>
        <n v="-2.7380360000000001"/>
        <n v="-2.7248619999999999"/>
        <n v="-2.7768739999999998"/>
        <n v="-2.776278"/>
        <n v="-2.7827310000000001"/>
        <n v="-2.7130169999999998"/>
        <n v="-2.8046489999999999"/>
        <n v="-2.7487599999999999"/>
        <n v="-2.7882799999999999"/>
        <n v="-2.7694670000000001"/>
        <n v="-2.7436539999999998"/>
        <n v="-2.7647140000000001"/>
        <n v="-2.964998"/>
        <n v="-2.8331710000000001"/>
        <n v="-2.7882820000000001"/>
        <n v="-2.7669830000000002"/>
        <n v="-2.759693"/>
        <n v="-2.7903730000000002"/>
        <n v="-2.758308"/>
        <n v="-2.7942629999999999"/>
        <n v="-2.7885270000000002"/>
        <n v="-2.7016"/>
        <n v="-2.7261510000000002"/>
        <n v="-2.7687390000000001"/>
        <n v="-2.8083840000000002"/>
        <n v="-2.7782800000000001"/>
        <n v="-2.7645710000000001"/>
        <n v="-2.7255799999999999"/>
        <n v="-2.7633519999999998"/>
        <n v="-2.7761619999999998"/>
        <n v="-2.7205189999999999"/>
        <n v="-2.6956699999999998"/>
        <n v="-2.6961210000000002"/>
        <n v="-2.8076940000000001"/>
        <n v="-2.7662810000000002"/>
        <n v="-2.7592020000000002"/>
        <n v="-2.7763170000000001"/>
        <n v="-2.7218770000000001"/>
        <n v="-2.7748430000000002"/>
        <n v="-2.720132"/>
        <n v="-2.7304879999999998"/>
        <n v="-2.7736619999999998"/>
        <n v="-2.7765689999999998"/>
        <n v="-2.8503120000000002"/>
        <n v="-2.8923109999999999"/>
        <n v="-2.8260540000000001"/>
        <n v="-2.8448220000000002"/>
        <n v="-2.9353570000000002"/>
        <n v="-2.8889849999999999"/>
        <n v="-2.8437999999999999"/>
        <n v="-2.8123089999999999"/>
        <n v="-2.8259319999999999"/>
        <n v="-2.9402460000000001"/>
        <n v="-2.798962"/>
        <n v="-2.8858929999999998"/>
        <n v="-2.9582790000000001"/>
        <n v="-2.8817080000000002"/>
        <n v="-2.8452649999999999"/>
        <n v="-2.9299849999999998"/>
        <n v="-2.8161390000000002"/>
        <n v="-2.858403"/>
        <n v="-2.9648490000000001"/>
        <n v="-2.8875099999999998"/>
        <n v="-2.8810410000000002"/>
        <n v="-2.834927"/>
        <n v="-2.8259089999999998"/>
        <n v="-2.8018179999999999"/>
        <n v="-2.8181989999999999"/>
        <n v="-2.9617339999999999"/>
        <n v="-2.8855439999999999"/>
        <n v="-2.8843559999999999"/>
        <n v="-2.9674849999999999"/>
        <n v="-2.8862139999999998"/>
        <n v="-2.8298079999999999"/>
        <n v="-2.9663390000000001"/>
        <n v="-2.876725"/>
        <n v="-2.8736760000000001"/>
        <n v="-2.8816060000000001"/>
        <n v="-2.8910809999999998"/>
        <n v="-2.9637549999999999"/>
        <n v="-2.814978"/>
        <n v="-2.8938120000000001"/>
        <n v="-2.9722029999999999"/>
        <n v="-2.9437630000000001"/>
        <n v="-2.8567580000000001"/>
        <n v="-2.8376070000000002"/>
        <n v="-2.895683"/>
        <n v="-2.8300260000000002"/>
        <n v="-2.9307840000000001"/>
        <n v="-2.9287209999999999"/>
        <n v="-2.9263889999999999"/>
        <n v="-2.940169"/>
        <n v="-2.8497810000000001"/>
        <n v="-2.9248210000000001"/>
        <n v="-2.838476"/>
        <n v="-2.8481679999999998"/>
        <n v="-2.9346410000000001"/>
        <n v="-2.9611179999999999"/>
        <n v="-2.9082699999999999"/>
        <n v="-2.8395630000000001"/>
        <n v="-2.8828819999999999"/>
        <n v="-2.8352930000000001"/>
        <n v="-2.9343699999999999"/>
        <n v="-2.8950100000000001"/>
        <n v="-2.860884"/>
        <n v="-2.8737460000000001"/>
        <n v="-2.9302069999999998"/>
        <n v="-2.9336500000000001"/>
        <n v="-2.9656199999999999"/>
        <n v="-2.9634499999999999"/>
        <n v="-2.8304109999999998"/>
        <n v="-2.8354089999999998"/>
        <n v="-2.8326950000000002"/>
        <n v="-2.831315"/>
        <n v="-2.886816"/>
        <n v="-2.8863099999999999"/>
        <n v="-2.8843580000000002"/>
        <n v="-2.854841"/>
        <n v="-2.9460809999999999"/>
        <n v="-2.856792"/>
        <n v="-2.976003"/>
        <n v="-2.886323"/>
        <n v="-2.8959139999999999"/>
        <n v="-2.901821"/>
        <n v="-2.8783270000000001"/>
        <n v="-2.8898959999999998"/>
        <n v="-2.8706749999999999"/>
        <n v="-2.8733029999999999"/>
        <n v="-2.9216739999999999"/>
        <n v="-2.8964129999999999"/>
        <n v="-2.8529640000000001"/>
        <n v="-2.95844"/>
        <n v="-2.8912650000000002"/>
        <n v="-2.8337029999999999"/>
        <n v="-2.8673489999999999"/>
        <n v="-2.9380480000000002"/>
        <n v="-2.8435239999999999"/>
        <n v="-2.8159830000000001"/>
        <n v="-2.887543"/>
        <n v="-2.903565"/>
        <n v="-2.964845"/>
        <n v="-2.9377870000000001"/>
        <n v="-2.958869"/>
        <n v="-2.8733010000000001"/>
        <n v="-2.8207740000000001"/>
        <n v="-2.9063249999999998"/>
        <n v="-2.9537870000000002"/>
        <n v="-2.970361"/>
        <n v="-2.9235250000000002"/>
        <n v="-2.8294649999999999"/>
        <n v="-2.8314919999999999"/>
        <n v="-2.8795670000000002"/>
        <n v="-2.9645350000000001"/>
        <n v="-2.8436560000000002"/>
        <n v="-2.825491"/>
        <n v="-2.841615"/>
        <n v="-2.8971100000000001"/>
        <n v="-2.8680569999999999"/>
        <n v="-2.9263910000000002"/>
        <n v="-2.9260999999999999"/>
        <n v="-2.8912309999999999"/>
        <n v="-2.8430589999999998"/>
        <n v="-2.8867430000000001"/>
        <n v="-2.884207"/>
        <n v="-2.8206000000000002"/>
        <n v="-2.8433609999999998"/>
        <n v="-2.8828559999999999"/>
        <n v="-2.8265090000000002"/>
        <n v="-2.8440949999999998"/>
        <n v="-2.8272560000000002"/>
        <n v="-2.8733919999999999"/>
        <n v="-2.963317"/>
        <n v="-2.8672049999999998"/>
        <n v="-2.8635229999999998"/>
        <n v="-2.8134809999999999"/>
        <n v="-2.8297279999999998"/>
        <n v="-2.9568699999999999"/>
        <n v="-2.8569469999999999"/>
        <n v="-2.8880170000000001"/>
        <n v="-2.8338939999999999"/>
        <n v="-2.8381500000000002"/>
        <n v="-2.8375119999999998"/>
        <n v="-2.884058"/>
        <n v="-2.8878110000000001"/>
        <n v="-2.8971939999999998"/>
        <n v="-2.8340969999999999"/>
        <n v="-2.9660679999999999"/>
        <n v="-2.9454250000000002"/>
        <n v="-2.8311259999999998"/>
        <n v="-2.8813279999999999"/>
        <n v="-2.882018"/>
        <n v="-2.849583"/>
        <n v="-2.865151"/>
        <n v="-2.9291640000000001"/>
        <n v="-2.9421040000000001"/>
        <n v="-2.8211020000000002"/>
        <n v="-2.8499690000000002"/>
        <n v="-2.8402579999999999"/>
        <n v="-2.9486180000000002"/>
        <n v="-2.8436599999999999"/>
        <n v="-2.8549850000000001"/>
        <n v="-2.940375"/>
        <n v="-2.869847"/>
        <n v="-2.8619509999999999"/>
        <n v="-2.9161090000000001"/>
        <n v="-2.8810449999999999"/>
        <n v="-2.9777110000000002"/>
        <n v="-2.8386260000000001"/>
        <n v="-2.881399"/>
        <n v="-2.9257080000000002"/>
        <n v="-2.8985859999999999"/>
        <n v="-2.8921600000000001"/>
        <n v="-2.8733019999999998"/>
        <n v="-2.9758749999999998"/>
        <n v="-2.8627159999999998"/>
        <n v="-2.86327"/>
        <n v="-2.8780380000000001"/>
        <n v="-2.804141"/>
        <n v="-2.862209"/>
        <n v="-2.9660920000000002"/>
        <n v="-2.9226779999999999"/>
        <n v="-2.8985919999999998"/>
        <n v="-2.8262139999999998"/>
        <n v="-2.6870479999999999"/>
        <n v="-2.713069"/>
        <n v="-2.6759270000000002"/>
        <n v="-2.6937679999999999"/>
        <n v="-2.6728909999999999"/>
        <n v="-2.7228789999999998"/>
        <n v="-2.663859"/>
        <n v="-2.6826530000000002"/>
        <n v="-2.6856719999999998"/>
        <n v="-2.714836"/>
        <n v="-2.6964060000000001"/>
        <n v="-2.6967490000000001"/>
        <n v="-2.6973029999999998"/>
        <n v="-2.7400639999999998"/>
        <n v="-2.682804"/>
        <n v="-2.6827679999999998"/>
        <n v="-2.7132109999999998"/>
        <n v="-2.7299180000000001"/>
        <n v="-2.6937660000000001"/>
        <n v="-2.6880000000000002"/>
        <n v="-2.7025299999999999"/>
        <n v="-2.732043"/>
        <n v="-2.7112980000000002"/>
        <n v="-2.696488"/>
        <n v="-2.702734"/>
        <n v="-2.7048510000000001"/>
        <n v="-2.686896"/>
        <n v="-2.7048549999999998"/>
        <n v="-2.6650119999999999"/>
        <n v="-2.7092930000000002"/>
        <n v="-2.6848749999999999"/>
        <n v="-2.6726779999999999"/>
        <n v="-2.7035019999999998"/>
        <n v="-2.6978680000000002"/>
        <n v="-2.6688049999999999"/>
        <n v="-2.6872530000000001"/>
        <n v="-2.7175590000000001"/>
        <n v="-2.7174"/>
        <n v="-2.7058779999999998"/>
        <n v="-2.718404"/>
        <n v="-2.6833109999999998"/>
        <n v="-2.6828159999999999"/>
        <n v="-2.6831830000000001"/>
        <n v="-2.6757780000000002"/>
        <n v="-2.675926"/>
        <n v="-2.7091270000000001"/>
        <n v="-2.717489"/>
        <n v="-2.6886969999999999"/>
        <n v="-2.7161919999999999"/>
        <n v="-2.6750020000000001"/>
        <n v="-2.713066"/>
        <n v="-2.6909130000000001"/>
        <n v="-2.6740949999999999"/>
        <n v="-2.7384089999999999"/>
        <n v="-2.6991079999999998"/>
        <n v="-2.7120030000000002"/>
        <n v="-2.6961629999999999"/>
        <n v="-2.6836609999999999"/>
        <n v="-2.6966990000000002"/>
        <n v="-2.6942819999999998"/>
        <n v="-2.6970489999999998"/>
        <n v="-2.7096990000000001"/>
        <n v="-2.686877"/>
        <n v="-2.708072"/>
        <n v="-2.6792379999999998"/>
        <n v="-2.6642169999999998"/>
        <n v="-2.6740499999999998"/>
        <n v="-2.698798"/>
        <n v="-2.7091440000000002"/>
        <n v="-2.6641629999999998"/>
        <n v="-2.7158720000000001"/>
        <n v="-2.6822029999999999"/>
        <n v="-2.7021630000000001"/>
        <n v="-2.6843650000000001"/>
        <n v="-2.6396730000000002"/>
        <n v="-2.7109209999999999"/>
        <n v="-2.6964549999999998"/>
        <n v="-2.6827999999999999"/>
        <n v="-2.6846320000000001"/>
        <n v="-2.6827809999999999"/>
        <n v="-2.6991390000000002"/>
        <n v="-2.6919979999999999"/>
        <n v="-2.701867"/>
        <n v="-2.684253"/>
        <n v="-2.6829369999999999"/>
        <n v="-2.6640090000000001"/>
        <n v="-2.6916820000000001"/>
        <n v="-2.7352289999999999"/>
        <n v="-2.6744949999999998"/>
        <n v="-2.708761"/>
        <n v="-2.7348629999999998"/>
        <n v="-2.68187"/>
        <n v="-2.6796419999999999"/>
        <n v="-2.6571859999999998"/>
        <n v="-2.746121"/>
        <n v="-2.6384949999999998"/>
        <n v="-2.667478"/>
        <n v="-2.7859820000000002"/>
        <n v="-2.7944209999999998"/>
        <n v="-2.7896390000000002"/>
        <n v="-2.727735"/>
        <n v="-2.6776559999999998"/>
        <n v="-2.7347100000000002"/>
        <n v="-2.6381790000000001"/>
        <n v="-2.6647859999999999"/>
        <n v="-2.720421"/>
        <n v="-2.7069239999999999"/>
        <n v="-2.6503899999999998"/>
        <n v="-2.7008329999999998"/>
        <n v="-2.7851859999999999"/>
        <n v="-2.7287370000000002"/>
        <n v="-2.7762030000000002"/>
        <n v="-2.6812100000000001"/>
        <n v="-2.63863"/>
        <n v="-2.6613000000000002"/>
        <n v="-2.6005790000000002"/>
        <n v="-2.7275619999999998"/>
        <n v="-2.71529"/>
        <n v="-2.6737329999999999"/>
        <n v="-2.7377180000000001"/>
        <n v="-2.6416140000000001"/>
        <n v="-2.6604930000000002"/>
        <n v="-2.6386219999999998"/>
        <n v="-2.6421790000000001"/>
        <n v="-2.662833"/>
        <n v="-2.5610300000000001"/>
        <n v="-2.5459999999999998"/>
        <n v="-2.7811520000000001"/>
        <n v="-2.7838639999999999"/>
        <n v="-2.6218110000000001"/>
        <n v="-2.6886459999999999"/>
        <n v="-2.7656329999999998"/>
        <n v="-2.6330209999999998"/>
        <n v="-2.65368"/>
        <n v="-2.6577890000000002"/>
        <n v="-2.7047699999999999"/>
        <n v="-2.6010409999999999"/>
        <n v="-2.6749100000000001"/>
        <n v="-2.6789339999999999"/>
        <n v="-2.7193480000000001"/>
        <n v="-2.6176870000000001"/>
        <n v="-2.674315"/>
        <n v="-2.6413600000000002"/>
        <n v="-2.603761"/>
        <n v="-2.7238229999999999"/>
        <n v="-2.6399910000000002"/>
        <n v="-2.653343"/>
        <n v="-2.6675209999999998"/>
        <n v="-2.6227209999999999"/>
        <n v="-2.677403"/>
        <n v="-2.7257790000000002"/>
        <n v="-2.7070949999999998"/>
        <n v="-2.7072509999999999"/>
        <n v="-2.6738629999999999"/>
        <n v="-2.6647400000000001"/>
        <n v="-2.6399210000000002"/>
        <n v="-2.678626"/>
        <n v="-2.6333220000000002"/>
        <n v="-2.6825070000000002"/>
        <n v="-2.736802"/>
        <n v="-2.6613500000000001"/>
        <n v="-2.7782969999999998"/>
        <n v="-2.6750940000000001"/>
        <n v="-2.5839949999999998"/>
        <n v="-2.641807"/>
        <n v="-2.6626799999999999"/>
        <n v="-2.6603029999999999"/>
        <n v="-2.6643349999999999"/>
        <n v="-2.660987"/>
        <n v="-2.7404109999999999"/>
        <n v="-2.6782349999999999"/>
        <n v="-2.8107319999999998"/>
        <n v="-2.6738900000000001"/>
        <n v="-2.7317170000000002"/>
        <n v="-2.670731"/>
        <n v="-2.6752090000000002"/>
        <n v="-2.6722269999999999"/>
        <n v="-2.7489509999999999"/>
        <n v="-2.783436"/>
        <n v="-2.6715789999999999"/>
        <n v="-2.7028780000000001"/>
        <n v="-2.7918750000000001"/>
        <n v="-2.683789"/>
        <n v="-2.5476719999999999"/>
        <n v="-2.6612990000000001"/>
        <n v="-2.6576430000000002"/>
        <n v="-2.63348"/>
        <n v="-2.6216590000000002"/>
        <n v="-2.7366519999999999"/>
        <n v="-2.6702240000000002"/>
        <n v="-2.6741990000000002"/>
        <n v="-2.6556609999999998"/>
        <n v="-2.6604749999999999"/>
        <n v="-2.6953719999999999"/>
        <n v="-2.7210480000000001"/>
        <n v="-2.6731440000000002"/>
        <n v="-2.7193550000000002"/>
        <n v="-2.6131139999999999"/>
        <n v="-2.6514329999999999"/>
        <n v="-2.7222919999999999"/>
        <n v="-2.6628980000000002"/>
        <n v="-2.7254420000000001"/>
        <n v="-2.6620780000000002"/>
        <n v="-2.6921550000000001"/>
        <n v="-2.7154280000000002"/>
        <n v="-2.6626509999999999"/>
        <n v="-2.7779940000000001"/>
        <n v="-2.707802"/>
        <n v="-2.6697120000000001"/>
        <n v="-2.8083420000000001"/>
        <n v="-2.670588"/>
        <n v="-2.6623929999999998"/>
        <n v="-2.6580979999999998"/>
        <n v="-2.6721339999999998"/>
        <n v="-2.6028539999999998"/>
        <n v="-2.6603400000000001"/>
        <n v="-2.699052"/>
        <n v="-2.7354440000000002"/>
        <n v="-2.7772640000000002"/>
        <n v="-2.6740469999999998"/>
        <n v="-2.678636"/>
        <n v="-2.633327"/>
        <n v="-2.6429299999999998"/>
        <n v="-2.6622970000000001"/>
        <n v="-2.7295500000000001"/>
        <n v="-2.7292890000000001"/>
        <n v="-2.677575"/>
        <n v="-2.6675200000000001"/>
        <n v="-2.5520800000000001"/>
        <n v="-2.6691750000000001"/>
        <n v="-2.6628910000000001"/>
        <n v="-2.7353529999999999"/>
        <n v="-2.7485490000000001"/>
        <n v="-2.693838"/>
        <n v="-2.7587079999999999"/>
        <n v="-2.6989489999999998"/>
        <n v="-2.7812920000000001"/>
        <n v="-2.65076"/>
        <n v="-2.6210450000000001"/>
        <n v="-2.6428159999999998"/>
        <n v="-2.7389410000000001"/>
        <n v="-2.7217389999999999"/>
        <n v="-2.5991819999999999"/>
        <n v="-2.6826639999999999"/>
        <n v="-2.6641840000000001"/>
        <n v="-2.6800630000000001"/>
        <n v="-2.7380529999999998"/>
        <n v="-2.7293219999999998"/>
        <n v="-2.724396"/>
        <n v="-2.6752539999999998"/>
        <n v="-2.7523339999999998"/>
        <n v="-2.6833390000000001"/>
        <n v="-2.673222"/>
        <n v="-2.6755620000000002"/>
        <n v="-2.75915"/>
        <n v="-2.6721309999999998"/>
        <n v="-2.6383179999999999"/>
        <n v="-2.7116829999999998"/>
        <n v="-2.5866410000000002"/>
        <n v="-2.664568"/>
        <n v="-2.6771500000000001"/>
        <n v="-2.6771919999999998"/>
        <n v="-2.7947039999999999"/>
        <n v="-2.6542530000000002"/>
        <n v="-2.695592"/>
        <n v="-2.7023060000000001"/>
        <n v="-2.7045029999999999"/>
        <n v="-2.682493"/>
        <n v="-2.6832630000000002"/>
        <n v="-2.7015929999999999"/>
        <n v="-2.7149049999999999"/>
        <n v="-2.7053639999999999"/>
        <n v="-2.695106"/>
        <n v="-2.6986439999999998"/>
        <n v="-2.7028219999999998"/>
        <n v="-2.719077"/>
        <n v="-2.6872560000000001"/>
        <n v="-2.704672"/>
        <n v="-2.6947179999999999"/>
        <n v="-2.6906080000000001"/>
        <n v="-2.7106059999999998"/>
        <n v="-2.6955770000000001"/>
        <n v="-2.6915450000000001"/>
        <n v="-2.700923"/>
        <n v="-2.719233"/>
        <n v="-2.7127759999999999"/>
        <n v="-2.7167300000000001"/>
        <n v="-2.690534"/>
        <n v="-2.7054309999999999"/>
        <n v="-2.682029"/>
        <n v="-2.7120039999999999"/>
        <n v="-2.707659"/>
        <n v="-2.7075290000000001"/>
        <n v="-2.6971910000000001"/>
        <n v="-2.6998449999999998"/>
        <n v="-2.7064170000000001"/>
        <n v="-2.6770969999999998"/>
        <n v="-2.7048329999999998"/>
        <n v="-2.7010719999999999"/>
        <n v="-2.7039249999999999"/>
        <n v="-2.7123119999999998"/>
        <n v="-2.7053259999999999"/>
        <n v="-2.7193890000000001"/>
        <n v="-2.6990240000000001"/>
        <n v="-2.696971"/>
        <n v="-2.7131799999999999"/>
        <n v="-2.702725"/>
        <n v="-2.7212510000000001"/>
        <n v="-2.6852610000000001"/>
        <n v="-2.714788"/>
        <n v="-2.6863100000000002"/>
        <n v="-2.680167"/>
        <n v="-2.7094659999999999"/>
        <n v="-2.7085880000000002"/>
        <n v="-2.696809"/>
        <n v="-2.7000790000000001"/>
        <n v="-2.6976059999999999"/>
        <n v="-2.700974"/>
        <n v="-2.6958449999999998"/>
        <n v="-2.694785"/>
        <n v="-2.6984490000000001"/>
        <n v="-2.6955909999999998"/>
        <n v="-2.7060369999999998"/>
        <n v="-2.706458"/>
        <n v="-2.7007189999999999"/>
        <n v="-2.6801659999999998"/>
        <n v="-2.7168109999999999"/>
        <n v="-2.7049110000000001"/>
        <n v="-2.7028319999999999"/>
        <n v="-2.6909079999999999"/>
        <n v="-2.6883240000000002"/>
        <n v="-2.6916639999999998"/>
        <n v="-2.7226620000000001"/>
        <n v="-2.6864889999999999"/>
        <n v="-2.7176740000000001"/>
        <n v="-2.705425"/>
        <n v="-2.694385"/>
        <n v="-2.6919759999999999"/>
        <n v="-2.6920329999999999"/>
        <n v="-2.697044"/>
        <n v="-2.71"/>
        <n v="-2.6910690000000002"/>
        <n v="-2.7088510000000001"/>
        <n v="-2.7158229999999999"/>
        <n v="-2.689025"/>
        <n v="-2.7119550000000001"/>
        <n v="-2.6943860000000002"/>
        <n v="-2.6970420000000002"/>
        <n v="-2.7147890000000001"/>
        <n v="-2.6972149999999999"/>
        <n v="-2.6912129999999999"/>
        <n v="-2.7225109999999999"/>
        <n v="-2.7020819999999999"/>
        <n v="-2.6826460000000001"/>
        <n v="-2.7030270000000001"/>
        <n v="-2.7049880000000002"/>
        <n v="-2.7029930000000002"/>
        <n v="-2.7162670000000002"/>
        <n v="-2.700491"/>
        <n v="-2.696447"/>
        <n v="-2.6968160000000001"/>
        <n v="-2.684742"/>
        <n v="-2.7046790000000001"/>
        <n v="-2.7066210000000002"/>
        <n v="-2.7165859999999999"/>
        <n v="-2.706772"/>
        <n v="-2.688539"/>
        <n v="-2.7030289999999999"/>
        <n v="-2.6766839999999998"/>
        <n v="-2.6838280000000001"/>
        <n v="-2.6491099999999999"/>
        <n v="-2.676078"/>
        <n v="-2.689187"/>
        <n v="-2.6907640000000002"/>
        <n v="-2.6544240000000001"/>
        <n v="-2.7066300000000001"/>
        <n v="-2.7114639999999999"/>
        <n v="-2.7092239999999999"/>
        <n v="-2.656244"/>
        <n v="-2.623453"/>
        <n v="-2.6793390000000001"/>
        <n v="-2.7032090000000002"/>
        <n v="-2.7015210000000001"/>
        <n v="-2.6828750000000001"/>
        <n v="-2.71448"/>
        <n v="-2.7051599999999998"/>
        <n v="-2.6813899999999999"/>
        <n v="-2.711465"/>
        <n v="-2.6769539999999998"/>
        <n v="-2.6760640000000002"/>
        <n v="-2.6930149999999999"/>
        <n v="-2.6635309999999999"/>
        <n v="-2.6766679999999998"/>
        <n v="-2.6797759999999999"/>
        <n v="-2.6805500000000002"/>
        <n v="-2.711954"/>
        <n v="-2.6735329999999999"/>
        <n v="-2.689864"/>
        <n v="-2.7007780000000001"/>
        <n v="-2.6685829999999999"/>
        <n v="-2.6760799999999998"/>
        <n v="-2.6882410000000001"/>
        <n v="-2.6849639999999999"/>
        <n v="-2.7058399999999998"/>
        <n v="-2.6536650000000002"/>
        <n v="-2.7027100000000002"/>
        <n v="-2.6447029999999998"/>
        <n v="-2.7033610000000001"/>
        <n v="-2.6806130000000001"/>
        <n v="-2.6745540000000001"/>
        <n v="-2.6771210000000001"/>
        <n v="-2.6838259999999998"/>
        <n v="-2.6881569999999999"/>
        <n v="-2.6747190000000001"/>
        <n v="-2.6764320000000001"/>
        <n v="-2.6813910000000001"/>
        <n v="-2.6888770000000002"/>
        <n v="-2.6833870000000002"/>
        <n v="-2.6905559999999999"/>
        <n v="-2.7252179999999999"/>
        <n v="-2.6753840000000002"/>
        <n v="-2.7584300000000002"/>
        <n v="-2.7019639999999998"/>
        <n v="-2.691433"/>
        <n v="-2.7098429999999998"/>
        <n v="-2.6961919999999999"/>
        <n v="-2.6865009999999998"/>
        <n v="-2.6996880000000001"/>
        <n v="-2.6701929999999998"/>
        <n v="-2.671551"/>
        <n v="-2.691614"/>
        <n v="-2.7057989999999998"/>
        <n v="-2.6881590000000002"/>
        <n v="-2.675173"/>
        <n v="-2.6802280000000001"/>
        <n v="-2.6864590000000002"/>
        <n v="-2.6834120000000001"/>
        <n v="-2.6730429999999998"/>
        <n v="-2.690798"/>
        <n v="-2.6899160000000002"/>
        <n v="-2.6427299999999998"/>
        <n v="-2.671249"/>
        <n v="-2.6911939999999999"/>
        <n v="-2.7556569999999998"/>
        <n v="-2.7130269999999999"/>
        <n v="-2.7051630000000002"/>
        <n v="-2.739735"/>
        <n v="-2.7650380000000001"/>
        <n v="-2.7096779999999998"/>
        <n v="-2.7613219999999998"/>
        <n v="-2.7626170000000001"/>
        <n v="-2.7338589999999998"/>
        <n v="-2.7484410000000001"/>
        <n v="-2.792548"/>
        <n v="-2.7493629999999998"/>
        <n v="-2.7661069999999999"/>
        <n v="-2.730874"/>
        <n v="-2.7916400000000001"/>
        <n v="-2.7211340000000002"/>
        <n v="-2.7132480000000001"/>
        <n v="-2.760694"/>
        <n v="-2.7135069999999999"/>
        <n v="-2.7314189999999998"/>
        <n v="-2.7149510000000001"/>
        <n v="-2.73597"/>
        <n v="-2.7754720000000002"/>
        <n v="-2.714817"/>
        <n v="-2.7247319999999999"/>
        <n v="-2.7250999999999999"/>
        <n v="-2.7210329999999998"/>
        <n v="-2.7124350000000002"/>
        <n v="-2.7161059999999999"/>
        <n v="-2.7592509999999999"/>
        <n v="-2.7409970000000001"/>
        <n v="-2.734445"/>
        <n v="-2.7302029999999999"/>
        <n v="-2.6920489999999999"/>
        <n v="-2.726874"/>
        <n v="-2.7075230000000001"/>
        <n v="-2.7138330000000002"/>
        <n v="-2.7189239999999999"/>
        <n v="-2.7233079999999998"/>
        <n v="-2.7485019999999998"/>
        <n v="-2.7061169999999999"/>
        <n v="-2.7262870000000001"/>
        <n v="-2.785085"/>
        <n v="-2.7097799999999999"/>
        <n v="-2.740847"/>
        <n v="-2.7374939999999999"/>
        <n v="-2.7773270000000001"/>
        <n v="-2.7238530000000001"/>
        <n v="-2.7362570000000002"/>
        <n v="-2.7138849999999999"/>
        <n v="-2.754902"/>
        <n v="-2.7516120000000002"/>
        <n v="-2.7135760000000002"/>
        <n v="-2.7206359999999998"/>
        <n v="-2.7281219999999999"/>
        <n v="-2.708631"/>
        <n v="-2.7392799999999999"/>
        <n v="-2.7116289999999998"/>
        <n v="-2.7893729999999999"/>
        <n v="-2.7134119999999999"/>
        <n v="-2.7251370000000001"/>
        <n v="-2.757288"/>
        <n v="-2.795277"/>
        <n v="-2.7408830000000002"/>
        <n v="-2.7489050000000002"/>
        <n v="-2.793002"/>
        <n v="-2.72071"/>
        <n v="-2.7417099999999999"/>
        <n v="-2.7285539999999999"/>
        <n v="-2.7238310000000001"/>
        <n v="-2.7182940000000002"/>
        <n v="-2.759919"/>
        <n v="-2.7076769999999999"/>
        <n v="-2.705956"/>
        <n v="-2.7276220000000002"/>
        <n v="-2.722512"/>
        <n v="-2.7119499999999999"/>
        <n v="-2.7119450000000001"/>
        <n v="-2.7246779999999999"/>
        <n v="-2.7104149999999998"/>
        <n v="-2.7231109999999998"/>
        <n v="-2.71373"/>
        <n v="-2.7256450000000001"/>
        <n v="-2.7106110000000001"/>
        <n v="-2.7229670000000001"/>
        <n v="-2.7053189999999998"/>
        <n v="-2.709692"/>
        <n v="-2.7533820000000002"/>
        <n v="-2.7359550000000001"/>
        <n v="-2.7927219999999999"/>
        <n v="-2.7180200000000001"/>
        <n v="-2.7225570000000001"/>
        <n v="-2.7167569999999999"/>
        <n v="-2.7173980000000002"/>
        <n v="-2.7891149999999998"/>
        <n v="-2.737787"/>
        <n v="-2.656504"/>
        <n v="-2.672806"/>
        <n v="-2.6403780000000001"/>
        <n v="-2.6889729999999998"/>
        <n v="-2.6480060000000001"/>
        <n v="-2.6602920000000001"/>
        <n v="-2.6411190000000002"/>
        <n v="-2.7234539999999998"/>
        <n v="-2.6378300000000001"/>
        <n v="-2.655742"/>
        <n v="-2.7140970000000002"/>
        <n v="-2.6220870000000001"/>
        <n v="-2.6572260000000001"/>
        <n v="-2.6922630000000001"/>
        <n v="-2.7371409999999998"/>
        <n v="-2.6600860000000002"/>
        <n v="-2.690283"/>
        <n v="-2.664158"/>
        <n v="-2.720631"/>
        <n v="-2.7637939999999999"/>
        <n v="-2.6638000000000002"/>
        <n v="-2.710655"/>
        <n v="-2.6826469999999998"/>
        <n v="-2.7447330000000001"/>
        <n v="-2.8000859999999999"/>
        <n v="-2.6429420000000001"/>
        <n v="-2.6348910000000001"/>
        <n v="-2.710394"/>
        <n v="-2.6880639999999998"/>
        <n v="-2.7165870000000001"/>
        <n v="-2.6504349999999999"/>
        <n v="-2.6658539999999999"/>
        <n v="-2.6465550000000002"/>
        <n v="-2.750915"/>
        <n v="-2.6566079999999999"/>
        <n v="-2.749247"/>
        <n v="-2.6612049999999998"/>
        <n v="-2.6512159999999998"/>
        <n v="-2.6981899999999999"/>
        <n v="-2.7847569999999999"/>
        <n v="-2.667497"/>
        <n v="-2.6834060000000002"/>
        <n v="-2.696599"/>
        <n v="-2.6743350000000001"/>
        <n v="-2.6456569999999999"/>
        <n v="-2.7169300000000001"/>
        <n v="-2.6924139999999999"/>
        <n v="-2.6727699999999999"/>
        <n v="-2.6838660000000001"/>
        <n v="-2.6721010000000001"/>
        <n v="-2.7818520000000002"/>
        <n v="-2.6702170000000001"/>
        <n v="-2.6669800000000001"/>
        <n v="-2.6721550000000001"/>
        <n v="-2.7142559999999998"/>
        <n v="-2.7595239999999999"/>
        <n v="-2.6487400000000001"/>
        <n v="-2.6769660000000002"/>
        <n v="-2.6883029999999999"/>
        <n v="-2.6470280000000002"/>
        <n v="-2.633165"/>
        <n v="-2.6565020000000001"/>
        <n v="-2.6745410000000001"/>
        <n v="-2.6909890000000001"/>
        <n v="-2.7034790000000002"/>
        <n v="-2.7184740000000001"/>
        <n v="-2.7192430000000001"/>
        <n v="-2.6946780000000001"/>
        <n v="-2.6668289999999999"/>
        <n v="-2.6587329999999998"/>
        <n v="-2.6548400000000001"/>
        <n v="-2.6778629999999999"/>
        <n v="-2.6888510000000001"/>
        <n v="-2.6488"/>
        <n v="-2.6783649999999999"/>
        <n v="-2.6861079999999999"/>
        <n v="-2.6964579999999998"/>
        <n v="-2.4843670000000002"/>
        <n v="-2.4882819999999999"/>
        <n v="-2.4800580000000001"/>
        <n v="-2.4689489999999998"/>
        <n v="-2.4595069999999999"/>
        <n v="-2.5172490000000001"/>
        <n v="-2.4579439999999999"/>
        <n v="-2.4831219999999998"/>
        <n v="-2.4739049999999998"/>
        <n v="-2.4653619999999998"/>
        <n v="-2.4655130000000001"/>
        <n v="-2.5281660000000001"/>
        <n v="-2.4825900000000001"/>
        <n v="-2.4928979999999998"/>
        <n v="-2.5020859999999998"/>
        <n v="-2.469252"/>
        <n v="-2.5250309999999998"/>
        <n v="-2.4389259999999999"/>
        <n v="-2.4679449999999998"/>
        <n v="-2.509125"/>
        <n v="-2.496826"/>
        <n v="-2.4876819999999999"/>
        <n v="-2.4819779999999998"/>
        <n v="-2.4742839999999999"/>
        <n v="-2.4583970000000002"/>
        <n v="-2.47797"/>
        <n v="-2.4969269999999999"/>
        <n v="-2.4795929999999999"/>
        <n v="-2.460213"/>
        <n v="-2.4886650000000001"/>
        <n v="-2.4757630000000002"/>
        <n v="-2.4438170000000001"/>
        <n v="-2.4975450000000001"/>
        <n v="-2.480124"/>
        <n v="-2.500416"/>
        <n v="-2.4792559999999999"/>
        <n v="-2.476925"/>
        <n v="-2.4631310000000002"/>
        <n v="-2.4803579999999998"/>
        <n v="-2.4736989999999999"/>
        <n v="-2.5014620000000001"/>
        <n v="-2.544349"/>
        <n v="-2.4966360000000001"/>
        <n v="-2.5004520000000001"/>
        <n v="-2.50021"/>
        <n v="-2.5446409999999999"/>
        <n v="-2.4874670000000001"/>
        <n v="-2.4473989999999999"/>
        <n v="-2.4734829999999999"/>
        <n v="-2.4986380000000001"/>
        <n v="-2.4775369999999999"/>
        <n v="-2.4470710000000002"/>
        <n v="-2.475425"/>
        <n v="-2.4795259999999999"/>
        <n v="-2.47803"/>
        <n v="-2.5032749999999999"/>
        <n v="-2.4930439999999998"/>
        <n v="-2.4470719999999999"/>
        <n v="-2.4651679999999998"/>
        <n v="-2.4916040000000002"/>
        <n v="-2.4778539999999998"/>
        <n v="-2.4798309999999999"/>
        <n v="-2.5064000000000002"/>
        <n v="-2.4978790000000002"/>
        <n v="-2.5294080000000001"/>
        <n v="-2.4614250000000002"/>
        <n v="-2.4998770000000001"/>
        <n v="-2.4943569999999999"/>
        <n v="-2.5114930000000002"/>
        <n v="-2.471536"/>
        <n v="-2.5070920000000001"/>
        <n v="-2.4789379999999999"/>
        <n v="-2.5021490000000002"/>
        <n v="-2.4710990000000002"/>
        <n v="-2.4780959999999999"/>
        <n v="-2.494929"/>
        <n v="-2.505522"/>
        <n v="-2.4496630000000001"/>
        <n v="-2.5269339999999998"/>
        <n v="-2.463848"/>
        <n v="-2.49797"/>
        <n v="-2.4929009999999998"/>
        <n v="-2.4784220000000001"/>
        <n v="-2.5194909999999999"/>
        <n v="-2.475314"/>
        <n v="-2.4459179999999998"/>
        <n v="-2.4824660000000001"/>
        <n v="-2.4637120000000001"/>
        <n v="-2.4800550000000001"/>
        <n v="-2.4995609999999999"/>
        <n v="-2.4781219999999999"/>
        <n v="-2.4974370000000001"/>
        <n v="-2.4786239999999999"/>
        <n v="-2.468407"/>
        <n v="-2.4631859999999999"/>
        <n v="-2.4829330000000001"/>
        <n v="-2.471581"/>
        <n v="-2.4974400000000001"/>
        <n v="-2.5006029999999999"/>
        <n v="-2.4887169999999998"/>
        <n v="-2.4715289999999999"/>
        <n v="-2.4931640000000002"/>
        <n v="-2.492737"/>
        <n v="-2.4885290000000002"/>
        <n v="-2.5054889999999999"/>
        <n v="-2.4568180000000002"/>
        <n v="-2.4698600000000002"/>
        <n v="-2.488883"/>
        <n v="-2.4693010000000002"/>
        <n v="-2.4870100000000002"/>
        <n v="-2.459997"/>
        <n v="-2.486456"/>
        <n v="-2.467784"/>
        <n v="-2.5239760000000002"/>
        <n v="-2.510691"/>
        <n v="-2.5054310000000002"/>
        <n v="-2.4583740000000001"/>
        <n v="-2.4824410000000001"/>
        <n v="-2.506939"/>
        <n v="-2.4804219999999999"/>
        <n v="-2.4734780000000001"/>
        <n v="-2.4912510000000001"/>
        <n v="-2.4955270000000001"/>
        <n v="-2.495736"/>
        <n v="-2.4486560000000002"/>
        <n v="-2.4680580000000001"/>
        <n v="-2.4859939999999998"/>
        <n v="-2.4933510000000001"/>
        <n v="-2.4668749999999999"/>
        <n v="-2.4626960000000002"/>
        <n v="-2.4727980000000001"/>
        <n v="-2.5024899999999999"/>
        <n v="-2.4825910000000002"/>
        <n v="-2.5104980000000001"/>
        <n v="-2.4716770000000001"/>
        <n v="-2.4819209999999998"/>
        <n v="-2.483028"/>
        <n v="-2.497077"/>
        <n v="-2.5086740000000001"/>
        <n v="-2.449417"/>
        <n v="-2.498891"/>
        <n v="-2.5089450000000002"/>
        <n v="-2.4547409999999998"/>
        <n v="-2.4734940000000001"/>
        <n v="-2.4818259999999999"/>
        <n v="-2.4759129999999998"/>
        <n v="-2.4797039999999999"/>
        <n v="-2.488429"/>
        <n v="-2.4833080000000001"/>
        <n v="-2.4779640000000001"/>
        <n v="-2.5077210000000001"/>
        <n v="-2.4811809999999999"/>
        <n v="-2.5115120000000002"/>
        <n v="-2.4811679999999998"/>
        <n v="-2.4914529999999999"/>
        <n v="-2.4540069999999998"/>
        <n v="-2.4856210000000001"/>
        <n v="-2.4915219999999998"/>
        <n v="-2.471368"/>
        <n v="-2.5088249999999999"/>
        <n v="-2.4889790000000001"/>
        <n v="-2.5348480000000002"/>
        <n v="-2.4749210000000001"/>
        <n v="-2.4789059999999998"/>
        <n v="-2.4644469999999998"/>
        <n v="-2.4948109999999999"/>
        <n v="-2.5000520000000002"/>
        <n v="-2.443451"/>
        <n v="-2.46048"/>
        <n v="-2.498291"/>
        <n v="-2.453417"/>
        <n v="-2.4856600000000002"/>
        <n v="-2.481662"/>
        <n v="-2.4826030000000001"/>
        <n v="-2.5039630000000002"/>
        <n v="-2.5072429999999999"/>
        <n v="-2.4508549999999998"/>
        <n v="-2.450933"/>
        <n v="-2.4722780000000002"/>
        <n v="-2.4777010000000002"/>
        <n v="-2.4778210000000001"/>
        <n v="-2.4785059999999999"/>
        <n v="-2.4933000000000001"/>
        <n v="-2.4779300000000002"/>
        <n v="-2.5519949999999998"/>
        <n v="-2.5214690000000002"/>
        <n v="-2.5434450000000002"/>
        <n v="-2.5187080000000002"/>
        <n v="-2.47566"/>
        <n v="-2.469449"/>
        <n v="-2.4690949999999998"/>
        <n v="-2.4935909999999999"/>
        <n v="-2.5104410000000001"/>
        <n v="-2.4776820000000002"/>
        <n v="-2.4946600000000001"/>
        <n v="-2.4650210000000001"/>
        <n v="-2.4531869999999998"/>
        <n v="-2.4916049999999998"/>
        <n v="-2.4871449999999999"/>
        <n v="-2.4981429999999998"/>
        <n v="-2.4652099999999999"/>
        <n v="-2.4950519999999998"/>
        <n v="-2.4828950000000001"/>
        <n v="-2.4741970000000002"/>
        <n v="-2.4579019999999998"/>
        <n v="-2.4739599999999999"/>
        <n v="-2.488105"/>
        <n v="-2.4471349999999998"/>
        <n v="-2.473338"/>
        <n v="-2.4942069999999998"/>
        <n v="-2.5030060000000001"/>
        <n v="-2.4885280000000001"/>
        <n v="-2.4906700000000002"/>
        <n v="-2.5128499999999998"/>
        <n v="-2.432464"/>
        <n v="-2.4549210000000001"/>
        <n v="-2.4739840000000002"/>
        <n v="-2.4445649999999999"/>
        <n v="-2.505112"/>
        <n v="-2.4849130000000001"/>
        <n v="-2.4646309999999998"/>
        <n v="-2.4892699999999999"/>
        <n v="-2.5065249999999999"/>
        <n v="-2.4463089999999998"/>
        <n v="-2.5336479999999999"/>
        <n v="-2.498043"/>
        <n v="-2.4441130000000002"/>
        <n v="-2.4507810000000001"/>
        <n v="-2.475711"/>
        <n v="-2.4834740000000002"/>
        <n v="-2.4828320000000001"/>
        <n v="-2.4527580000000002"/>
        <n v="-2.4835250000000002"/>
        <n v="-2.4952260000000002"/>
        <n v="-2.4752239999999999"/>
        <n v="-2.4428450000000002"/>
        <n v="-2.4429970000000001"/>
        <n v="-2.4486249999999998"/>
        <n v="-2.4695559999999999"/>
        <n v="-2.49668"/>
        <n v="-2.455041"/>
        <n v="-2.4847579999999998"/>
        <n v="-2.4815230000000001"/>
        <n v="-2.526691"/>
        <n v="-2.4590000000000001"/>
        <n v="-2.5320930000000001"/>
        <n v="-2.4868679999999999"/>
        <n v="-2.4621930000000001"/>
        <n v="-2.5003609999999998"/>
        <n v="-2.5074239999999999"/>
        <n v="-2.487603"/>
        <n v="-2.5236749999999999"/>
        <n v="-2.4813610000000001"/>
        <n v="-2.4919150000000001"/>
        <n v="-2.506195"/>
        <n v="-2.470634"/>
        <n v="-2.5098389999999999"/>
        <n v="-2.491088"/>
        <n v="-2.49139"/>
        <n v="-2.4579589999999998"/>
        <n v="-2.44252"/>
        <n v="-2.4653770000000002"/>
        <n v="-2.4673189999999998"/>
        <n v="-2.4562560000000002"/>
        <n v="-2.4777040000000001"/>
        <n v="-2.4708649999999999"/>
        <n v="-2.5033029999999998"/>
        <n v="-2.4551919999999998"/>
        <n v="-2.469319"/>
        <n v="-2.4620860000000002"/>
        <n v="-2.461741"/>
        <n v="-2.4082880000000002"/>
        <n v="-2.4637069999999999"/>
        <n v="-2.4146580000000002"/>
        <n v="-2.474688"/>
        <n v="-2.483085"/>
        <n v="-2.4953340000000002"/>
        <n v="-2.4699339999999999"/>
        <n v="-2.4611329999999998"/>
        <n v="-2.4592580000000002"/>
        <n v="-2.4076740000000001"/>
        <n v="-2.4751479999999999"/>
        <n v="-2.4979010000000001"/>
        <n v="-2.4579300000000002"/>
        <n v="-2.4417529999999998"/>
        <n v="-2.5234329999999998"/>
        <n v="-2.4665819999999998"/>
        <n v="-2.477913"/>
        <n v="-2.407521"/>
        <n v="-2.449935"/>
        <n v="-2.4655770000000001"/>
        <n v="-2.4704139999999999"/>
        <n v="-2.4573149999999999"/>
        <n v="-2.4707629999999998"/>
        <n v="-2.4734660000000002"/>
        <n v="-2.5229810000000001"/>
        <n v="-2.4744920000000001"/>
        <n v="-2.4658190000000002"/>
        <n v="-2.481957"/>
        <n v="-2.5066440000000001"/>
        <n v="-2.410793"/>
        <n v="-2.4582679999999999"/>
        <n v="-2.4630719999999999"/>
        <n v="-2.4707029999999999"/>
        <n v="-2.479857"/>
        <n v="-2.4105759999999998"/>
        <n v="-2.4702760000000001"/>
        <n v="-2.4748410000000001"/>
        <n v="-2.464226"/>
        <n v="-2.4810569999999998"/>
        <n v="-2.4702220000000001"/>
        <n v="-2.467495"/>
        <n v="-2.5187460000000002"/>
        <n v="-2.478386"/>
        <n v="-2.4721489999999999"/>
        <n v="-2.4251749999999999"/>
        <n v="-2.4781719999999998"/>
        <n v="-2.3854220000000002"/>
        <n v="-2.40829"/>
        <n v="-2.4811990000000002"/>
        <n v="-2.429643"/>
        <n v="-2.4682539999999999"/>
        <n v="-2.4608539999999999"/>
        <n v="-2.4592770000000002"/>
        <n v="-2.3928389999999999"/>
        <n v="-2.4709050000000001"/>
        <n v="-2.470799"/>
        <n v="-2.4819309999999999"/>
        <n v="-2.4111009999999999"/>
        <n v="-2.410126"/>
        <n v="-2.452801"/>
        <n v="-2.4656940000000001"/>
        <n v="-2.4795980000000002"/>
        <n v="-2.4383699999999999"/>
        <n v="-2.4655429999999998"/>
        <n v="-2.4752999999999998"/>
        <n v="-2.388077"/>
        <n v="-2.469795"/>
        <n v="-2.4708640000000002"/>
        <n v="-2.4660799999999998"/>
        <n v="-2.4039030000000001"/>
        <n v="-2.411098"/>
        <n v="-2.4819260000000001"/>
        <n v="-2.39106"/>
        <n v="-2.4716300000000002"/>
        <n v="-2.4837889999999998"/>
        <n v="-2.47105"/>
        <n v="-2.4446349999999999"/>
        <n v="-2.4290419999999999"/>
        <n v="-2.3358349999999999"/>
        <n v="-2.3732009999999999"/>
        <n v="-2.4671789999999998"/>
        <n v="-2.3691140000000002"/>
        <n v="-2.3682560000000001"/>
        <n v="-2.332217"/>
        <n v="-2.413824"/>
        <n v="-2.3622939999999999"/>
        <n v="-2.3448370000000001"/>
        <n v="-2.4101509999999999"/>
        <n v="-2.4157380000000002"/>
        <n v="-2.3830619999999998"/>
        <n v="-2.4106350000000001"/>
        <n v="-2.3754789999999999"/>
        <n v="-2.3487390000000001"/>
        <n v="-2.3647309999999999"/>
        <n v="-2.3625590000000001"/>
        <n v="-2.4411610000000001"/>
        <n v="-2.3853710000000001"/>
        <n v="-2.3846569999999998"/>
        <n v="-2.3419059999999998"/>
        <n v="-2.3772199999999999"/>
        <n v="-2.3902909999999999"/>
        <n v="-2.3592849999999999"/>
        <n v="-2.3915069999999998"/>
        <n v="-2.3743340000000002"/>
        <n v="-2.4066130000000001"/>
        <n v="-2.3594430000000002"/>
        <n v="-2.3867180000000001"/>
        <n v="-2.374806"/>
        <n v="-2.366997"/>
        <n v="-2.3691439999999999"/>
        <n v="-2.3551489999999999"/>
        <n v="-2.373958"/>
        <n v="-2.394803"/>
        <n v="-2.3627530000000001"/>
        <n v="-2.3882819999999998"/>
        <n v="-2.3719399999999999"/>
        <n v="-2.3940570000000001"/>
        <n v="-2.385373"/>
        <n v="-2.374574"/>
        <n v="-2.3928569999999998"/>
        <n v="-2.3660160000000001"/>
        <n v="-2.39601"/>
        <n v="-2.4054739999999999"/>
        <n v="-2.3691450000000001"/>
        <n v="-2.373977"/>
        <n v="-2.3659789999999998"/>
        <n v="-2.3607399999999998"/>
        <n v="-2.4183110000000001"/>
        <n v="-2.3771399999999998"/>
        <n v="-2.3777240000000002"/>
        <n v="-2.3503229999999999"/>
        <n v="-2.3448000000000002"/>
        <n v="-2.3810950000000002"/>
        <n v="-2.3637510000000002"/>
        <n v="-2.4133589999999998"/>
        <n v="-2.4064640000000002"/>
        <n v="-2.3636599999999999"/>
        <n v="-2.3687149999999999"/>
        <n v="-2.4081999999999999"/>
        <n v="-2.3568669999999998"/>
        <n v="-2.3650340000000001"/>
        <n v="-2.381802"/>
        <n v="-2.362438"/>
        <n v="-2.3650350000000002"/>
        <n v="-2.3761890000000001"/>
        <n v="-2.409268"/>
        <n v="-2.367327"/>
        <n v="-2.3737550000000001"/>
        <n v="-2.3931019999999998"/>
        <n v="-2.3772920000000002"/>
        <n v="-2.4390779999999999"/>
        <n v="-2.35771"/>
        <n v="-2.3421270000000001"/>
        <n v="-2.356233"/>
        <n v="-2.359737"/>
        <n v="-2.3826010000000002"/>
        <n v="-2.361669"/>
        <n v="-2.4193989999999999"/>
        <n v="-2.4319579999999998"/>
        <n v="-2.3948019999999999"/>
        <n v="-2.3963109999999999"/>
        <n v="-2.366968"/>
        <n v="-2.3677290000000002"/>
        <n v="-2.3821759999999998"/>
        <n v="-2.3846259999999999"/>
        <n v="-2.3351220000000001"/>
        <n v="-2.3838970000000002"/>
        <n v="-2.3585020000000001"/>
        <n v="-2.3600379999999999"/>
        <n v="-2.3625859999999999"/>
        <n v="-2.3783629999999998"/>
        <n v="-2.35799"/>
        <n v="-2.3697870000000001"/>
        <n v="-2.3377340000000002"/>
        <n v="-2.3424309999999999"/>
        <n v="-2.374498"/>
        <n v="-2.3617710000000001"/>
        <n v="-2.39167"/>
        <n v="-2.3955579999999999"/>
        <n v="-2.4080490000000001"/>
        <n v="-2.3814760000000001"/>
        <n v="-2.341755"/>
        <n v="-2.4020540000000001"/>
        <n v="-2.3710960000000001"/>
        <n v="-2.380271"/>
        <n v="-2.3827940000000001"/>
        <n v="-2.396163"/>
        <n v="-2.3980990000000002"/>
        <n v="-2.441614"/>
        <n v="-2.4141460000000001"/>
        <n v="-2.4488249999999998"/>
        <n v="-2.389043"/>
        <n v="-2.4180259999999998"/>
        <n v="-2.3899680000000001"/>
        <n v="-2.4312330000000002"/>
        <n v="-2.4097339999999998"/>
        <n v="-2.3840509999999999"/>
        <n v="-2.4303499999999998"/>
        <n v="-2.4142969999999999"/>
        <n v="-2.390752"/>
        <n v="-2.401761"/>
        <n v="-2.3839030000000001"/>
        <n v="-2.4179339999999998"/>
        <n v="-2.4086789999999998"/>
        <n v="-2.446596"/>
        <n v="-2.3872390000000001"/>
        <n v="-2.4224679999999998"/>
        <n v="-2.387381"/>
        <n v="-2.4231609999999999"/>
        <n v="-2.418841"/>
        <n v="-2.4143089999999998"/>
        <n v="-2.4009610000000001"/>
        <n v="-2.4118230000000001"/>
        <n v="-2.446752"/>
        <n v="-2.3817089999999999"/>
        <n v="-2.365723"/>
        <n v="-2.38435"/>
        <n v="-2.4437289999999998"/>
        <n v="-2.3848760000000002"/>
        <n v="-2.409713"/>
        <n v="-2.3972020000000001"/>
        <n v="-2.383105"/>
        <n v="-2.3905989999999999"/>
        <n v="-2.4144489999999998"/>
        <n v="-2.3888889999999998"/>
        <n v="-2.3971580000000001"/>
        <n v="-2.406444"/>
        <n v="-2.3865859999999999"/>
        <n v="-2.4098809999999999"/>
        <n v="-2.4073380000000002"/>
        <n v="-2.4132380000000002"/>
        <n v="-2.420391"/>
        <n v="-2.420201"/>
        <n v="-2.4077999999999999"/>
        <n v="-2.4120360000000001"/>
        <n v="-2.4268510000000001"/>
        <n v="-2.3871950000000002"/>
        <n v="-2.444626"/>
        <n v="-2.441567"/>
        <n v="-2.3659189999999999"/>
        <n v="-2.235303"/>
        <n v="-2.3728060000000002"/>
        <n v="-2.387483"/>
        <n v="-2.3220230000000002"/>
        <n v="-2.3549609999999999"/>
        <n v="-2.4176359999999999"/>
        <n v="-2.4032689999999999"/>
        <n v="-2.3289569999999999"/>
        <n v="-2.5587979999999999"/>
        <n v="-2.560727"/>
        <n v="-2.393729"/>
        <n v="-2.3420800000000002"/>
        <n v="-2.2648450000000002"/>
        <n v="-2.3873920000000002"/>
        <n v="-2.387788"/>
        <n v="-2.454415"/>
        <n v="-2.3646400000000001"/>
        <n v="-2.50082"/>
        <n v="-2.3930769999999999"/>
        <n v="-2.5365839999999999"/>
        <n v="-2.5881750000000001"/>
        <n v="-2.365399"/>
        <n v="-2.359788"/>
        <n v="-2.4109720000000001"/>
        <n v="-2.4177620000000002"/>
        <n v="-2.3955139999999999"/>
        <n v="-2.5456259999999999"/>
        <n v="-2.3974959999999998"/>
        <n v="-2.4754939999999999"/>
        <n v="-2.386844"/>
        <n v="-2.4914719999999999"/>
        <n v="-2.3647909999999999"/>
        <n v="-2.280958"/>
        <n v="-2.401748"/>
        <n v="-2.3129019999999998"/>
        <n v="-2.2656049999999999"/>
        <n v="-2.3891640000000001"/>
        <n v="-2.354438"/>
        <n v="-2.3008500000000001"/>
        <n v="-2.4066160000000001"/>
        <n v="-2.258251"/>
        <n v="-2.344814"/>
        <n v="-2.3879109999999999"/>
        <n v="-2.4014449999999998"/>
        <n v="-2.427934"/>
        <n v="-2.4763190000000002"/>
        <n v="-2.555212"/>
        <n v="-2.3873489999999999"/>
        <n v="-2.4971290000000002"/>
        <n v="-2.2868620000000002"/>
        <n v="-2.3840439999999998"/>
        <n v="-2.273209"/>
        <n v="-2.2996340000000002"/>
        <n v="-2.3452760000000001"/>
        <n v="-2.4758969999999998"/>
        <n v="-2.2598220000000002"/>
        <n v="-2.4802439999999999"/>
        <n v="-2.449621"/>
        <n v="-2.3515039999999998"/>
        <n v="-2.3996369999999998"/>
        <n v="-2.5322119999999999"/>
        <n v="-2.3544369999999999"/>
        <n v="-2.2615370000000001"/>
        <n v="-2.3879389999999998"/>
        <n v="-2.4260989999999998"/>
        <n v="-2.3935270000000002"/>
        <n v="-2.3926219999999998"/>
        <n v="-2.4620540000000002"/>
        <n v="-2.3666779999999998"/>
        <n v="-2.3992719999999998"/>
        <n v="-2.4456609999999999"/>
        <n v="-2.5183939999999998"/>
        <n v="-2.2450380000000001"/>
        <n v="-2.3868589999999998"/>
        <n v="-2.398968"/>
        <n v="-2.411651"/>
        <n v="-2.3542860000000001"/>
        <n v="-2.3015249999999998"/>
        <n v="-2.4460980000000001"/>
        <n v="-2.2332380000000001"/>
        <n v="-2.4100830000000002"/>
        <n v="-2.3676750000000002"/>
        <n v="-2.3729580000000001"/>
        <n v="-2.3074789999999998"/>
        <n v="-2.40124"/>
        <n v="-2.3292959999999998"/>
        <n v="-2.4180700000000002"/>
        <n v="-2.4167640000000001"/>
        <n v="-2.3705120000000002"/>
        <n v="-2.394593"/>
        <n v="-2.239366"/>
        <n v="-2.4276629999999999"/>
        <n v="-2.3896470000000001"/>
        <n v="-2.4976989999999999"/>
        <n v="-2.393678"/>
        <n v="-2.578433"/>
        <n v="-2.4253900000000002"/>
        <n v="-2.4151790000000002"/>
        <n v="-2.3972690000000001"/>
        <n v="-2.3875160000000002"/>
        <n v="-2.387524"/>
        <n v="-2.2514500000000002"/>
        <n v="-2.388293"/>
        <n v="-2.3938269999999999"/>
        <n v="-2.3300770000000002"/>
        <n v="-2.3890570000000002"/>
        <n v="-2.3726929999999999"/>
        <n v="-2.4052250000000002"/>
        <n v="-2.31697"/>
        <n v="-2.3909029999999998"/>
        <n v="-2.3996"/>
        <n v="-2.4991569999999999"/>
        <n v="-2.345904"/>
        <n v="-2.4753430000000001"/>
        <n v="-2.3492220000000001"/>
        <n v="-2.3873470000000001"/>
        <n v="-2.3939750000000002"/>
        <n v="-2.5793089999999999"/>
        <n v="-2.6075650000000001"/>
        <n v="-2.6066959999999999"/>
        <n v="-2.5414289999999999"/>
        <n v="-2.6026880000000001"/>
        <n v="-2.6336900000000001"/>
        <n v="-2.599891"/>
        <n v="-2.6046619999999998"/>
        <n v="-2.6081189999999999"/>
        <n v="-2.5719539999999999"/>
        <n v="-2.5136850000000002"/>
        <n v="-2.5881159999999999"/>
        <n v="-2.5307810000000002"/>
        <n v="-2.606735"/>
        <n v="-2.6091299999999999"/>
        <n v="-2.5164330000000001"/>
        <n v="-2.6161989999999999"/>
        <n v="-2.5607419999999999"/>
        <n v="-2.608123"/>
        <n v="-2.5915319999999999"/>
        <n v="-2.6355200000000001"/>
        <n v="-2.5756830000000002"/>
        <n v="-2.580371"/>
        <n v="-2.5459860000000001"/>
        <n v="-2.606859"/>
        <n v="-2.22967"/>
        <n v="-2.237727"/>
        <n v="-2.2452450000000002"/>
        <n v="-2.2407319999999999"/>
        <n v="-2.2505600000000001"/>
        <n v="-2.194251"/>
        <n v="-2.2324619999999999"/>
        <n v="-2.2265060000000001"/>
        <n v="-2.2423920000000002"/>
        <n v="-2.262108"/>
        <n v="-2.2513209999999999"/>
        <n v="-2.208107"/>
        <n v="-2.2837839999999998"/>
        <n v="-2.2481840000000002"/>
        <n v="-2.248904"/>
        <n v="-2.2525400000000002"/>
        <n v="-2.2837049999999999"/>
        <n v="-2.2488739999999998"/>
        <n v="-2.2315740000000002"/>
        <n v="-2.2675830000000001"/>
        <n v="-2.2548029999999999"/>
        <n v="-2.2218390000000001"/>
        <n v="-2.1985220000000001"/>
        <n v="-2.2487529999999998"/>
        <n v="-2.2291539999999999"/>
        <n v="-2.2438739999999999"/>
        <n v="-2.2260620000000002"/>
        <n v="-2.2463229999999998"/>
        <n v="-2.262397"/>
        <n v="-2.183068"/>
        <n v="-2.2397230000000001"/>
        <n v="-2.238124"/>
        <n v="-2.2496459999999998"/>
        <n v="-2.22288"/>
        <n v="-2.246041"/>
        <n v="-2.2339660000000001"/>
        <n v="-2.1384300000000001"/>
        <n v="-2.2431429999999999"/>
        <n v="-2.2520600000000002"/>
        <n v="-2.2318750000000001"/>
        <n v="-2.2397239999999998"/>
        <n v="-2.2359979999999999"/>
        <n v="-2.1606640000000001"/>
        <n v="-2.24044"/>
        <n v="-2.2261820000000001"/>
        <n v="-2.2347039999999998"/>
        <n v="-2.2674280000000002"/>
        <n v="-2.21889"/>
        <n v="-2.2337189999999998"/>
        <n v="-2.2250179999999999"/>
        <n v="-2.2263600000000001"/>
        <n v="-2.2407400000000002"/>
        <n v="-2.2304430000000002"/>
        <n v="-2.2301700000000002"/>
        <n v="-2.2589109999999999"/>
        <n v="-2.246791"/>
        <n v="-2.2167729999999999"/>
        <n v="-2.234912"/>
        <n v="-2.2278880000000001"/>
        <n v="-2.2197710000000002"/>
        <n v="-2.2625419999999998"/>
        <n v="-2.2174680000000002"/>
        <n v="-2.2298589999999998"/>
        <n v="-2.2402440000000001"/>
        <n v="-2.2410000000000001"/>
        <n v="-2.21373"/>
        <n v="-2.257088"/>
        <n v="-2.1946669999999999"/>
        <n v="-2.2460619999999998"/>
        <n v="-2.2526830000000002"/>
        <n v="-2.229314"/>
        <n v="-2.2342900000000001"/>
        <n v="-2.1981649999999999"/>
        <n v="-2.229978"/>
        <n v="-2.251995"/>
        <n v="-2.2516050000000001"/>
        <n v="-2.189994"/>
        <n v="-2.2311260000000002"/>
        <n v="-2.2164619999999999"/>
        <n v="-2.247252"/>
        <n v="-2.2386300000000001"/>
        <n v="-2.2610399999999999"/>
        <n v="-2.2399879999999999"/>
        <n v="-2.2631679999999998"/>
        <n v="-2.2346339999999998"/>
        <n v="-2.2446470000000001"/>
        <n v="-2.2538640000000001"/>
        <n v="-2.2258249999999999"/>
        <n v="-2.217171"/>
        <n v="-2.2399339999999999"/>
        <n v="-2.2466020000000002"/>
        <n v="-2.239392"/>
        <n v="-2.1728130000000001"/>
        <n v="-2.2440259999999999"/>
        <n v="-2.223201"/>
        <n v="-2.2271190000000001"/>
        <n v="-2.2474270000000001"/>
        <n v="-2.2349389999999998"/>
        <n v="-2.2289330000000001"/>
        <n v="-2.2321249999999999"/>
        <n v="-2.241609"/>
        <n v="-2.239633"/>
        <n v="-2.2390509999999999"/>
        <n v="-2.247261"/>
        <n v="-2.2378770000000001"/>
        <n v="-2.2227790000000001"/>
        <n v="-2.2460330000000002"/>
        <n v="-2.2223259999999998"/>
        <n v="-2.2093210000000001"/>
        <n v="-2.2434310000000002"/>
        <n v="-2.237425"/>
        <n v="-2.2225600000000001"/>
        <n v="-2.256005"/>
        <n v="-2.192882"/>
        <n v="-2.223983"/>
        <n v="-2.2469549999999998"/>
        <n v="-2.2384279999999999"/>
        <n v="-2.239935"/>
        <n v="-2.242521"/>
        <n v="-2.2382019999999998"/>
        <n v="-2.2130679999999998"/>
        <n v="-2.2230810000000001"/>
        <n v="-2.3284099999999999"/>
        <n v="-2.3134960000000002"/>
        <n v="-2.2679589999999998"/>
        <n v="-2.2877960000000002"/>
        <n v="-2.2451120000000002"/>
        <n v="-2.2587120000000001"/>
        <n v="-2.3291309999999998"/>
        <n v="-2.2972199999999998"/>
        <n v="-2.3136860000000001"/>
        <n v="-2.311814"/>
        <n v="-2.2426620000000002"/>
        <n v="-2.2631700000000001"/>
        <n v="-2.2765279999999999"/>
        <n v="-2.3138030000000001"/>
        <n v="-2.2671239999999999"/>
        <n v="-2.3174899999999998"/>
        <n v="-2.2637160000000001"/>
        <n v="-2.267277"/>
        <n v="-2.2441070000000001"/>
        <n v="-2.31365"/>
        <n v="-2.272675"/>
        <n v="-2.2696480000000001"/>
        <n v="-2.3348740000000001"/>
        <n v="-2.2825929999999999"/>
        <n v="-2.26004"/>
        <n v="-2.2925770000000001"/>
        <n v="-2.2988900000000001"/>
        <n v="-2.2826140000000001"/>
        <n v="-2.2718560000000001"/>
        <n v="-2.28227"/>
        <n v="-2.328662"/>
        <n v="-2.2586529999999998"/>
        <n v="-2.3261120000000002"/>
        <n v="-2.3224100000000001"/>
        <n v="-2.2587890000000002"/>
        <n v="-2.269825"/>
        <n v="-2.272065"/>
        <n v="-2.329742"/>
        <n v="-2.2706240000000002"/>
        <n v="-2.2715510000000001"/>
        <n v="-2.2314080000000001"/>
        <n v="-2.2595890000000001"/>
        <n v="-2.2701340000000001"/>
        <n v="-2.3135490000000001"/>
        <n v="-2.26728"/>
        <n v="-2.314209"/>
        <n v="-2.3160959999999999"/>
        <n v="-2.2928250000000001"/>
        <n v="-2.3173379999999999"/>
        <n v="-2.3172250000000001"/>
        <n v="-2.3316219999999999"/>
        <n v="-2.2483569999999999"/>
        <n v="-2.281571"/>
        <n v="-2.2590970000000001"/>
        <n v="-2.2746179999999998"/>
        <n v="-2.1728260000000001"/>
        <n v="-2.1829960000000002"/>
        <n v="-2.1836030000000002"/>
        <n v="-2.165527"/>
        <n v="-2.171767"/>
        <n v="-2.1979579999999999"/>
        <n v="-2.1855769999999999"/>
        <n v="-2.1544439999999998"/>
        <n v="-2.1167889999999998"/>
        <n v="-2.1657150000000001"/>
        <n v="-2.191039"/>
        <n v="-2.1706620000000001"/>
        <n v="-2.191211"/>
        <n v="-2.1404339999999999"/>
        <n v="-2.1728390000000002"/>
        <n v="-2.1948400000000001"/>
        <n v="-2.1673960000000001"/>
        <n v="-2.1780279999999999"/>
        <n v="-2.173143"/>
        <n v="-2.168895"/>
        <n v="-2.120241"/>
        <n v="-2.185413"/>
        <n v="-2.1680169999999999"/>
        <n v="-2.1673979999999999"/>
        <n v="-2.1913629999999999"/>
        <n v="-2.1917879999999998"/>
        <n v="-2.1752699999999998"/>
        <n v="-2.1961919999999999"/>
        <n v="-2.162188"/>
        <n v="-2.1865679999999998"/>
        <n v="-2.1641650000000001"/>
        <n v="-2.1807249999999998"/>
        <n v="-2.183433"/>
        <n v="-2.1907589999999999"/>
        <n v="-2.0992670000000002"/>
        <n v="-2.1699250000000001"/>
        <n v="-2.1778390000000001"/>
        <n v="-2.1665960000000002"/>
        <n v="-2.1722190000000001"/>
        <n v="-2.1681050000000002"/>
        <n v="-2.1738900000000001"/>
        <n v="-2.1656849999999999"/>
        <n v="-2.170712"/>
        <n v="-2.1869329999999998"/>
        <n v="-2.1707179999999999"/>
        <n v="-2.1931609999999999"/>
        <n v="-2.1675200000000001"/>
        <n v="-2.140034"/>
        <n v="-2.0910609999999998"/>
        <n v="-2.1450070000000001"/>
        <n v="-2.1181109999999999"/>
        <n v="-2.1511670000000001"/>
        <n v="-2.1728369999999999"/>
        <n v="-2.1465740000000002"/>
        <n v="-2.1472190000000002"/>
        <n v="-2.11172"/>
        <n v="-2.153359"/>
        <n v="-2.1710029999999998"/>
        <n v="-2.1825399999999999"/>
        <n v="-2.1895129999999998"/>
        <n v="-2.174801"/>
        <n v="-2.1199370000000002"/>
        <n v="-2.1873969999999998"/>
        <n v="-2.155958"/>
        <n v="-2.1175060000000001"/>
        <n v="-2.1632729999999998"/>
        <n v="-2.129391"/>
        <n v="-2.158398"/>
        <n v="-2.1916690000000001"/>
        <n v="-2.1887669999999999"/>
        <n v="-2.1651050000000001"/>
        <n v="-2.1686510000000001"/>
        <n v="-2.1036549999999998"/>
        <n v="-2.1828439999999998"/>
        <n v="-2.1677300000000002"/>
        <n v="-2.1811250000000002"/>
        <n v="-2.1810160000000001"/>
        <n v="-2.087113"/>
        <n v="-2.1980330000000001"/>
        <n v="-2.205254"/>
        <n v="-2.2629380000000001"/>
        <n v="-2.2308759999999999"/>
        <n v="-2.1846079999999999"/>
        <n v="-2.209816"/>
        <n v="-2.257495"/>
        <n v="-2.2070750000000001"/>
        <n v="-2.2056100000000001"/>
        <n v="-2.2131699999999999"/>
        <n v="-2.2117810000000002"/>
        <n v="-2.209517"/>
        <n v="-2.19876"/>
        <n v="-2.2348140000000001"/>
        <n v="-2.2326990000000002"/>
        <n v="-2.2189230000000002"/>
        <n v="-2.2086070000000002"/>
        <n v="-2.2137869999999999"/>
        <n v="-2.225603"/>
        <n v="-2.217263"/>
        <n v="-2.2216659999999999"/>
        <n v="-2.2054170000000002"/>
        <n v="-2.2161780000000002"/>
        <n v="-2.212542"/>
        <n v="-2.2058629999999999"/>
        <n v="-2.2166960000000002"/>
        <n v="-2.266311"/>
        <n v="-2.2092139999999998"/>
        <n v="-2.2205970000000002"/>
        <n v="-2.0609109999999999"/>
        <n v="-2.2123919999999999"/>
        <n v="-2.2028479999999999"/>
        <n v="-2.2177039999999999"/>
        <n v="-2.2146940000000002"/>
        <n v="-2.2131569999999998"/>
        <n v="-2.2023869999999999"/>
        <n v="-2.2342219999999999"/>
        <n v="-2.2139389999999999"/>
        <n v="-2.23495"/>
        <n v="-2.2299099999999998"/>
        <n v="-2.2018019999999998"/>
        <n v="-2.2139440000000001"/>
        <n v="-2.271039"/>
        <n v="-2.2136010000000002"/>
        <n v="-2.2293910000000001"/>
        <n v="-2.2296610000000001"/>
        <n v="-2.2125249999999999"/>
        <n v="-2.2180059999999999"/>
        <n v="-2.2001339999999998"/>
        <n v="-2.21773"/>
        <n v="-2.213171"/>
        <n v="-2.2051150000000002"/>
        <n v="-2.1928190000000001"/>
        <n v="-2.1846070000000002"/>
        <n v="-2.203776"/>
        <n v="-2.2081599999999999"/>
        <n v="-2.218477"/>
        <n v="-2.2123439999999999"/>
        <n v="-2.1996540000000002"/>
        <n v="-2.2095280000000002"/>
        <n v="-2.2142360000000001"/>
        <n v="-2.22234"/>
        <n v="-2.2280899999999999"/>
        <n v="-2.2606350000000002"/>
        <n v="-2.2139199999999999"/>
        <n v="-2.2258640000000001"/>
        <n v="-2.2344110000000001"/>
        <n v="-2.2418179999999999"/>
        <n v="-2.2562690000000001"/>
        <n v="-2.3042929999999999"/>
        <n v="-2.2179129999999998"/>
        <n v="-2.2220420000000001"/>
        <n v="-2.2201939999999998"/>
        <n v="-2.2365889999999999"/>
        <n v="-2.2358709999999999"/>
        <n v="-2.2172640000000001"/>
        <n v="-2.1999170000000001"/>
        <n v="-2.2175669999999998"/>
        <n v="-2.2342119999999999"/>
        <n v="-2.260402"/>
        <n v="-2.171313"/>
        <n v="-2.2026509999999999"/>
        <n v="-2.232132"/>
        <n v="-2.242772"/>
        <n v="-2.1765340000000002"/>
        <n v="-2.2531759999999998"/>
        <n v="-2.1975989999999999"/>
        <n v="-2.2025030000000001"/>
        <n v="-2.284732"/>
        <n v="-2.229244"/>
        <n v="-2.173543"/>
        <n v="-2.1718860000000002"/>
        <n v="-2.2177440000000002"/>
        <n v="-2.182903"/>
        <n v="-2.2453240000000001"/>
        <n v="-2.249695"/>
        <n v="-2.180139"/>
        <n v="-2.240329"/>
        <n v="-2.2251639999999999"/>
        <n v="-2.200526"/>
        <n v="-2.1915819999999999"/>
        <n v="-2.1959469999999999"/>
        <n v="-2.2020089999999999"/>
        <n v="-2.170534"/>
        <n v="-2.176574"/>
        <n v="-2.197012"/>
        <n v="-2.180285"/>
        <n v="-2.2313749999999999"/>
        <n v="-2.1993109999999998"/>
        <n v="-2.1973449999999999"/>
        <n v="-2.1765379999999999"/>
        <n v="-2.2009970000000001"/>
        <n v="-2.183808"/>
        <n v="-2.1960989999999998"/>
        <n v="-2.2569599999999999"/>
        <n v="-2.2022379999999999"/>
        <n v="-2.228183"/>
        <n v="-2.2011069999999999"/>
        <n v="-2.2440069999999999"/>
        <n v="-2.2459169999999999"/>
        <n v="-2.1768390000000002"/>
        <n v="-2.200736"/>
        <n v="-2.1730619999999998"/>
        <n v="-2.1648420000000002"/>
        <n v="-2.32423"/>
        <n v="-2.324573"/>
        <n v="-2.399591"/>
        <n v="-2.291944"/>
        <n v="-2.309129"/>
        <n v="-2.3089979999999999"/>
        <n v="-2.3271139999999999"/>
        <n v="-2.2862610000000001"/>
        <n v="-2.3315739999999998"/>
        <n v="-2.2900339999999999"/>
        <n v="-2.328964"/>
        <n v="-2.327191"/>
        <n v="-2.245174"/>
        <n v="-2.3060529999999999"/>
        <n v="-2.3046410000000002"/>
        <n v="-2.3287520000000002"/>
        <n v="-2.328217"/>
        <n v="-2.3009909999999998"/>
        <n v="-2.331528"/>
        <n v="-2.3281339999999999"/>
        <n v="-2.2877640000000001"/>
        <n v="-2.2897189999999998"/>
        <n v="-2.3324929999999999"/>
        <n v="-2.2524320000000002"/>
        <n v="-2.3168669999999998"/>
        <n v="-2.2562060000000002"/>
        <n v="-2.3154240000000001"/>
        <n v="-2.3296290000000002"/>
        <n v="-2.3205100000000001"/>
        <n v="-2.3112879999999998"/>
        <n v="-2.3205529999999999"/>
        <n v="-2.305015"/>
        <n v="-2.2868909999999998"/>
        <n v="-2.2919550000000002"/>
        <n v="-2.320967"/>
        <n v="-2.329332"/>
        <n v="-2.2741250000000002"/>
        <n v="-2.3131539999999999"/>
        <n v="-2.263188"/>
        <n v="-2.2950179999999998"/>
        <n v="-2.2868940000000002"/>
        <n v="-2.286648"/>
        <n v="-2.3248180000000001"/>
        <n v="-2.2858230000000002"/>
        <n v="-2.2569949999999999"/>
        <n v="-2.3101310000000002"/>
        <n v="-2.342578"/>
        <n v="-2.2835429999999999"/>
        <n v="-2.3279480000000001"/>
        <n v="-2.2480660000000001"/>
        <n v="-2.2633399999999999"/>
        <n v="-2.2613629999999998"/>
        <n v="-2.3277670000000001"/>
        <n v="-2.2895759999999998"/>
        <n v="-2.285968"/>
        <n v="-2.2709389999999998"/>
        <n v="-2.323833"/>
        <n v="-2.2872300000000001"/>
        <n v="-2.323223"/>
        <n v="-2.2820130000000001"/>
        <n v="-2.286708"/>
        <n v="-2.3107250000000001"/>
        <n v="-2.3324340000000001"/>
        <n v="-2.3110170000000001"/>
        <n v="-2.2858200000000002"/>
        <n v="-2.3300730000000001"/>
        <n v="-2.306311"/>
        <n v="-2.3121589999999999"/>
        <n v="-2.3158409999999998"/>
        <n v="-2.3895849999999998"/>
        <n v="-2.2823090000000001"/>
        <n v="-2.2873130000000002"/>
        <n v="-2.2838219999999998"/>
        <n v="-2.2527300000000001"/>
        <n v="-2.3390919999999999"/>
        <n v="-2.3229289999999998"/>
        <n v="-2.306054"/>
        <n v="-2.3262550000000002"/>
        <n v="-2.3085969999999998"/>
        <n v="-2.2853379999999999"/>
        <n v="-2.3061219999999998"/>
        <n v="-2.3191459999999999"/>
        <n v="-2.3270580000000001"/>
        <n v="-2.3320319999999999"/>
        <n v="-2.3312780000000002"/>
        <n v="-2.3410160000000002"/>
        <n v="-2.31209"/>
        <n v="-2.2620049999999998"/>
        <n v="-2.3111380000000001"/>
        <n v="-2.295655"/>
        <n v="-2.2871939999999999"/>
        <n v="-2.2493910000000001"/>
        <n v="-2.2850009999999998"/>
        <n v="-2.3276409999999998"/>
        <n v="-2.2984960000000001"/>
        <n v="-2.2833709999999998"/>
        <n v="-2.326559"/>
        <n v="-2.3281700000000001"/>
        <n v="-2.3060550000000002"/>
        <n v="-2.283801"/>
        <n v="-2.2894860000000001"/>
        <n v="-2.3258570000000001"/>
        <n v="-2.3310650000000002"/>
        <n v="-2.331677"/>
        <n v="-2.3134730000000001"/>
        <n v="-2.3058380000000001"/>
        <n v="-2.3246699999999998"/>
        <n v="-2.2841490000000002"/>
        <n v="-2.3281329999999998"/>
        <n v="-2.3257020000000002"/>
        <n v="-2.3158940000000001"/>
        <n v="-2.327502"/>
        <n v="-2.3130090000000001"/>
        <n v="-2.298657"/>
        <n v="-2.3321700000000001"/>
        <n v="-2.2989109999999999"/>
        <n v="-2.3203469999999999"/>
        <n v="-2.8206699999999998"/>
        <n v="-2.6792440000000002"/>
        <n v="-2.2539479999999998"/>
        <n v="-2.222753"/>
        <n v="-2.7201909999999998"/>
        <n v="-2.3163939999999998"/>
        <n v="-2.2251720000000001"/>
        <n v="-2.6200320000000001"/>
        <n v="-2.22668"/>
        <n v="-2.868115"/>
        <n v="-2.439254"/>
        <n v="-2.7709999999999999"/>
        <n v="-2.4648400000000001"/>
        <n v="-2.4314360000000002"/>
        <n v="-2.457735"/>
        <n v="-2.9464519999999998"/>
        <n v="-2.6352039999999999"/>
        <n v="-2.7710970000000001"/>
        <n v="-2.6978719999999998"/>
        <n v="-2.6851479999999999"/>
        <n v="-2.6307809999999998"/>
        <n v="-2.9037989999999998"/>
        <n v="-2.4303520000000001"/>
        <n v="-2.518599"/>
        <n v="-2.630852"/>
        <n v="-2.7420309999999999"/>
        <n v="-2.743754"/>
        <n v="-2.4388049999999999"/>
        <n v="-2.736005"/>
        <n v="-2.7649050000000002"/>
        <n v="-2.96034"/>
        <n v="-2.782721"/>
        <n v="-2.692491"/>
        <n v="-2.4316080000000002"/>
        <n v="-2.8532419999999998"/>
        <n v="-2.4437519999999999"/>
        <n v="-2.6696499999999999"/>
        <n v="-2.6390959999999999"/>
        <n v="-2.6841059999999999"/>
        <n v="-2.6656110000000002"/>
        <n v="-2.7885650000000002"/>
        <n v="-2.628069"/>
        <n v="-2.5680360000000002"/>
        <n v="-2.6367229999999999"/>
        <n v="-2.7444289999999998"/>
        <n v="-2.6495790000000001"/>
        <n v="-2.6481710000000001"/>
        <n v="-2.4146899999999998"/>
        <n v="-2.6249539999999998"/>
        <n v="-2.6366960000000002"/>
        <n v="-2.7806039999999999"/>
        <n v="-2.2218460000000002"/>
        <n v="-2.771595"/>
        <n v="-2.6917049999999998"/>
        <n v="-2.7348690000000002"/>
        <n v="-2.6306940000000001"/>
        <n v="-2.9517259999999998"/>
        <n v="-2.586036"/>
        <n v="-2.6376460000000002"/>
        <n v="-2.6506919999999998"/>
        <n v="-2.7810190000000001"/>
        <n v="-2.6864159999999999"/>
        <n v="-2.2331940000000001"/>
        <n v="-2.6279539999999999"/>
        <n v="-2.6285180000000001"/>
        <n v="-2.302902"/>
        <n v="-2.5619689999999999"/>
        <n v="-2.2359209999999998"/>
        <n v="-2.7441620000000002"/>
        <n v="-2.6501510000000001"/>
        <n v="-2.7715540000000001"/>
        <n v="-2.7365159999999999"/>
        <n v="-2.637019"/>
        <n v="-2.7959049999999999"/>
        <n v="-2.7724679999999999"/>
        <n v="-2.4475150000000001"/>
        <n v="-2.7446969999999999"/>
        <n v="-2.682852"/>
        <n v="-2.7810440000000001"/>
        <n v="-2.6529099999999999"/>
        <n v="-2.4803039999999998"/>
        <n v="-2.671751"/>
        <n v="-2.625715"/>
        <n v="-2.6827030000000001"/>
        <n v="-2.685397"/>
        <n v="-2.6319889999999999"/>
        <n v="-2.7814580000000002"/>
        <n v="-2.739528"/>
        <n v="-2.7092550000000002"/>
        <n v="-2.7667440000000001"/>
        <n v="-2.7447539999999999"/>
        <n v="-2.193797"/>
        <n v="-2.5619770000000002"/>
        <n v="-2.2256239999999998"/>
        <n v="-2.6305869999999998"/>
        <n v="-2.640069"/>
        <n v="-2.2652969999999999"/>
        <n v="-2.5581839999999998"/>
        <n v="-2.7669779999999999"/>
        <n v="-2.9724560000000002"/>
        <n v="-2.989903"/>
        <n v="-2.6911870000000002"/>
        <n v="-2.6627070000000002"/>
        <n v="-2.3244310000000001"/>
        <n v="-2.4989240000000001"/>
        <n v="-2.4430000000000001"/>
        <n v="-2.2268319999999999"/>
        <n v="-2.656971"/>
        <n v="-2.603237"/>
        <n v="-2.44225"/>
        <n v="-2.7510140000000001"/>
        <n v="-2.2907679999999999"/>
        <n v="-2.7812749999999999"/>
        <n v="-2.6753629999999999"/>
        <n v="-2.661994"/>
        <n v="-2.3857729999999999"/>
        <n v="-2.3928739999999999"/>
        <n v="-2.6903440000000001"/>
        <n v="-2.667243"/>
        <n v="-2.6775410000000002"/>
        <n v="-2.819153"/>
        <n v="-2.2539060000000002"/>
        <n v="-2.7442600000000001"/>
        <n v="-2.5859239999999999"/>
        <n v="-2.6412909999999998"/>
        <n v="-2.663189"/>
        <n v="-2.2499060000000002"/>
        <n v="-2.7713890000000001"/>
        <n v="-2.2669670000000002"/>
        <n v="-2.425916"/>
        <n v="-2.2951670000000002"/>
        <n v="-2.7217669999999998"/>
        <n v="-2.9761009999999999"/>
        <n v="-2.648174"/>
        <n v="-2.5745209999999998"/>
        <n v="-2.6547510000000001"/>
        <n v="-2.627615"/>
        <n v="-2.2966839999999999"/>
        <n v="-2.7805270000000002"/>
        <n v="-2.6600160000000002"/>
        <n v="-2.6254040000000001"/>
        <n v="-2.3132090000000001"/>
        <n v="-2.458494"/>
        <n v="-2.6941769999999998"/>
        <n v="-2.4452539999999998"/>
        <n v="-2.5763739999999999"/>
        <n v="-2.743808"/>
        <n v="-2.2746979999999999"/>
        <n v="-2.7710889999999999"/>
        <n v="-2.825758"/>
        <n v="-2.7824330000000002"/>
        <n v="-2.2497549999999999"/>
        <n v="-2.7667609999999998"/>
        <n v="-2.692304"/>
        <n v="-2.6966549999999998"/>
        <n v="-2.6461160000000001"/>
        <n v="-2.6876739999999999"/>
        <n v="-2.765393"/>
        <n v="-2.4212159999999998"/>
        <n v="-2.6458059999999999"/>
        <n v="-2.6657600000000001"/>
        <n v="-2.6249380000000002"/>
        <n v="-2.3567100000000001"/>
        <n v="-2.9450959999999999"/>
        <n v="-2.590195"/>
        <n v="-2.7820939999999998"/>
        <n v="-2.403616"/>
        <n v="-2.6511469999999999"/>
        <n v="-2.9603359999999999"/>
        <n v="-2.5487890000000002"/>
        <n v="-2.4361160000000002"/>
        <n v="-2.7090999999999998"/>
        <n v="-2.532241"/>
        <n v="-2.4301979999999999"/>
        <n v="-2.4416319999999998"/>
        <n v="-2.6922320000000002"/>
        <n v="-2.874034"/>
        <n v="-2.6299950000000001"/>
        <n v="-2.4618199999999999"/>
        <n v="-2.715706"/>
        <n v="-2.8483800000000001"/>
        <n v="-2.6469459999999998"/>
        <n v="-2.650509"/>
        <n v="-2.6707000000000001"/>
        <n v="-2.5868120000000001"/>
        <n v="-2.785104"/>
        <n v="-2.8990999999999998"/>
        <n v="-2.4974120000000002"/>
        <n v="-2.7826029999999999"/>
        <n v="-2.7644030000000002"/>
        <n v="-2.6586449999999999"/>
        <n v="-2.6774269999999998"/>
        <n v="-2.9426770000000002"/>
        <n v="-2.956108"/>
        <n v="-2.7530039999999998"/>
        <n v="-2.533153"/>
        <n v="-2.9647250000000001"/>
        <n v="-2.7590780000000001"/>
        <n v="-2.6943130000000002"/>
        <n v="-2.9707859999999999"/>
        <n v="-2.636314"/>
        <n v="-2.6510199999999999"/>
        <n v="-2.618201"/>
        <n v="-2.6941860000000002"/>
        <n v="-2.7526839999999999"/>
        <n v="-2.6564299999999998"/>
        <n v="-2.6312479999999998"/>
        <n v="-2.8286349999999998"/>
        <n v="-2.9658410000000002"/>
        <n v="-2.9869509999999999"/>
        <n v="-2.974202"/>
        <n v="-3.112749"/>
        <n v="-3.0108450000000002"/>
        <n v="-2.9601090000000001"/>
        <n v="-3.098122"/>
        <n v="-3.0054280000000002"/>
        <n v="-3.0920079999999999"/>
        <n v="-3.1105209999999999"/>
        <n v="-2.991724"/>
        <n v="-3.1370179999999999"/>
        <n v="-3.036835"/>
        <n v="-3.0142329999999999"/>
        <n v="-3.1515119999999999"/>
        <n v="-3.1204740000000002"/>
        <n v="-2.9706640000000002"/>
        <n v="-3.023339"/>
        <n v="-3.0967030000000002"/>
        <n v="-3.0226540000000002"/>
        <n v="-3.0420349999999998"/>
        <n v="-3.0380150000000001"/>
        <n v="-3.079256"/>
        <n v="-3.0752090000000001"/>
        <n v="-3.013773"/>
        <n v="-3.0076070000000001"/>
        <n v="-3.0730740000000001"/>
        <n v="-3.0441319999999998"/>
        <n v="-3.0987909999999999"/>
        <n v="-3.096209"/>
        <n v="-3.1849940000000001"/>
        <n v="-2.960887"/>
        <n v="-3.0034900000000002"/>
        <n v="-3.1233610000000001"/>
        <n v="-2.9698449999999998"/>
        <n v="-3.1130429999999998"/>
        <n v="-2.9698709999999999"/>
        <n v="-3.0934339999999998"/>
        <n v="-2.9774389999999999"/>
        <n v="-3.0265710000000001"/>
        <n v="-3.0446580000000001"/>
        <n v="-3.0879819999999998"/>
        <n v="-3.1057890000000001"/>
        <n v="-3.1067499999999999"/>
        <n v="-3.0986310000000001"/>
        <n v="-3.0884819999999999"/>
        <n v="-3.0345599999999999"/>
        <n v="-3.1746270000000001"/>
        <n v="-3.0355210000000001"/>
        <n v="-3.0483859999999998"/>
        <n v="-3.0818439999999998"/>
        <n v="-2.9927820000000001"/>
        <n v="-3.105159"/>
        <n v="-3.170461"/>
        <n v="-3.0329480000000002"/>
        <n v="-3.0338280000000002"/>
        <n v="-3.1114790000000001"/>
        <n v="-3.0292289999999999"/>
        <n v="-3.098989"/>
        <n v="-3.0325160000000002"/>
        <n v="-3.105909"/>
        <n v="-3.0808529999999998"/>
        <n v="-3.023984"/>
        <n v="-3.0304350000000002"/>
        <n v="-3.096168"/>
        <n v="-3.0888779999999998"/>
        <n v="-3.0253369999999999"/>
        <n v="-3.093931"/>
        <n v="-3.0327259999999998"/>
        <n v="-3.0618569999999998"/>
        <n v="-2.9773960000000002"/>
        <n v="-3.034608"/>
        <n v="-3.0305460000000002"/>
        <n v="-3.0612699999999999"/>
        <n v="-2.973544"/>
        <n v="-3.0723340000000001"/>
        <n v="-3.0039169999999999"/>
        <n v="-3.0603389999999999"/>
        <n v="-3.062154"/>
        <n v="-3.0766179999999999"/>
        <n v="-2.961382"/>
        <n v="-2.9971160000000001"/>
        <n v="-3.0279159999999998"/>
        <n v="-3.0922640000000001"/>
        <n v="-3.0662569999999998"/>
        <n v="-3.0887020000000001"/>
        <n v="-3.0202040000000001"/>
        <n v="-2.993347"/>
        <n v="-3.082935"/>
        <n v="-3.0559479999999999"/>
        <n v="-3.042411"/>
        <n v="-3.01274"/>
        <n v="-3.1077210000000002"/>
        <n v="-3.0847250000000002"/>
        <n v="-3.0420829999999999"/>
        <n v="-3.091796"/>
        <n v="-3.1513610000000001"/>
        <n v="-2.9780280000000001"/>
        <n v="-3.060908"/>
        <n v="-3.0101079999999998"/>
        <n v="-3.0761579999999999"/>
        <n v="-3.0395810000000001"/>
        <n v="-3.181254"/>
        <n v="-3.0926580000000001"/>
        <n v="-3.097216"/>
        <n v="-3.0203350000000002"/>
        <n v="-3.0662370000000001"/>
        <n v="-3.0474269999999999"/>
        <n v="-3.0228359999999999"/>
        <n v="-3.0905109999999998"/>
        <n v="-3.0912639999999998"/>
        <n v="-3.1211820000000001"/>
        <n v="-3.0252279999999998"/>
        <n v="-3.0334180000000002"/>
        <n v="-3.0627620000000002"/>
        <n v="-2.9974270000000001"/>
        <n v="-3.077801"/>
        <n v="-3.1398769999999998"/>
        <n v="-3.0544359999999999"/>
        <n v="-2.9952130000000001"/>
        <n v="-2.9767670000000002"/>
        <n v="-3.111154"/>
        <n v="-3.0484490000000002"/>
        <n v="-3.0846490000000002"/>
        <n v="-3.038894"/>
        <n v="-3.0433140000000001"/>
        <n v="-3.0533679999999999"/>
        <n v="-3.0530010000000001"/>
        <n v="-2.9686499999999998"/>
        <n v="-3.009369"/>
        <n v="-3.0207619999999999"/>
        <n v="-3.1317740000000001"/>
        <n v="-3.1173329999999999"/>
        <n v="-2.954834"/>
        <n v="-3.0206740000000001"/>
        <n v="-3.1624490000000001"/>
        <n v="-3.1226989999999999"/>
        <n v="-3.0050789999999998"/>
        <n v="-3.1234220000000001"/>
        <n v="-3.0448650000000002"/>
        <n v="-3.0092189999999999"/>
        <n v="-3.0627550000000001"/>
        <n v="-3.0585800000000001"/>
        <n v="-3.1216740000000001"/>
        <n v="-3.1026750000000001"/>
        <n v="-3.0749599999999999"/>
        <n v="-3.0627719999999998"/>
        <n v="-3.0679259999999999"/>
        <n v="-3.0301290000000001"/>
        <n v="-3.0220030000000002"/>
        <n v="-3.070303"/>
        <n v="-3.0266639999999998"/>
        <n v="-3.008543"/>
        <n v="-3.1194090000000001"/>
        <n v="-3.0139320000000001"/>
        <n v="-3.0473210000000002"/>
        <n v="-3.13496"/>
        <n v="-3.107218"/>
        <n v="-3.042567"/>
        <n v="-3.11951"/>
        <n v="-3.1265360000000002"/>
        <n v="-3.0838909999999999"/>
        <n v="-3.0130530000000002"/>
        <n v="-3.0595919999999999"/>
        <n v="-2.9558270000000002"/>
        <n v="-2.999682"/>
        <n v="-3.0480849999999999"/>
        <n v="-3.1828460000000001"/>
        <n v="-2.9724650000000001"/>
        <n v="-3.1323970000000001"/>
        <n v="-2.991422"/>
        <n v="-3.0191729999999999"/>
        <n v="-3.1356959999999998"/>
        <n v="-2.9648029999999999"/>
        <n v="-3.0221900000000002"/>
        <n v="-3.0225629999999999"/>
        <n v="-2.9818630000000002"/>
        <n v="-3.1508129999999999"/>
        <n v="-3.1063519999999998"/>
        <n v="-2.9777309999999999"/>
        <n v="-2.9893100000000001"/>
        <n v="-3.0006729999999999"/>
        <n v="-3.0314169999999998"/>
        <n v="-3.1847059999999998"/>
        <n v="-3.0891630000000001"/>
        <n v="-3.0872039999999998"/>
        <n v="-3.079488"/>
        <n v="-3.0499420000000002"/>
        <n v="-3.052117"/>
        <n v="-3.0523349999999998"/>
        <n v="-3.0230269999999999"/>
        <n v="-3.1805240000000001"/>
        <n v="-3.0702099999999999"/>
        <n v="-3.0652810000000001"/>
        <n v="-3.103056"/>
        <n v="-3.1778979999999999"/>
        <n v="-3.0650970000000002"/>
        <n v="-3.092848"/>
        <n v="-3.0396139999999998"/>
        <n v="-3.0256970000000001"/>
        <n v="-3.0236239999999999"/>
        <n v="-3.026262"/>
        <n v="-3.024791"/>
        <n v="-2.9914200000000002"/>
        <n v="-3.0566279999999999"/>
        <n v="-3.0558580000000002"/>
        <n v="-3.091828"/>
        <n v="-2.9862700000000002"/>
        <n v="-2.9787270000000001"/>
        <n v="-3.1093829999999998"/>
        <n v="-2.9797570000000002"/>
        <n v="-3.0672980000000001"/>
        <n v="-3.0130400000000002"/>
        <n v="-2.9737439999999999"/>
        <n v="-3.1885780000000001"/>
        <n v="-3.0462340000000001"/>
        <n v="-3.0822929999999999"/>
        <n v="-2.9730490000000001"/>
        <n v="-3.02352"/>
        <n v="-2.9607130000000002"/>
        <n v="-3.1013299999999999"/>
        <n v="-3.0416210000000001"/>
        <n v="-3.027266"/>
        <n v="-3.050894"/>
        <n v="-3.1310509999999998"/>
        <n v="-3.0091570000000001"/>
        <n v="-2.982421"/>
        <n v="-3.028"/>
        <n v="-2.9853339999999999"/>
        <n v="-3.1137809999999999"/>
        <n v="-3.0504889999999998"/>
        <n v="-3.0827300000000002"/>
        <n v="-3.0893570000000001"/>
        <n v="-3.0429849999999998"/>
        <n v="-3.060368"/>
        <n v="-3.0480330000000002"/>
        <n v="-3.0328789999999999"/>
        <n v="-3.0911759999999999"/>
        <n v="-3.1254879999999998"/>
        <n v="-3.0033500000000002"/>
        <n v="-3.076775"/>
        <n v="-3.0136059999999998"/>
        <n v="-3.0136280000000002"/>
        <n v="-3.0151880000000002"/>
        <n v="-3.1424669999999999"/>
        <n v="-3.057042"/>
        <n v="-3.0408710000000001"/>
        <n v="-3.0210970000000001"/>
        <n v="-2.9606210000000002"/>
        <n v="-3.0995249999999999"/>
        <n v="-3.0678350000000001"/>
        <n v="-3.0585520000000002"/>
        <n v="-3.0250530000000002"/>
        <n v="-3.036899"/>
        <n v="-3.0377200000000002"/>
        <n v="-3.0243280000000001"/>
        <n v="-3.0706000000000002"/>
        <n v="-3.020057"/>
        <n v="-3.0233349999999999"/>
        <n v="-3.1146379999999998"/>
        <n v="-3.010475"/>
        <n v="-3.0270609999999998"/>
        <n v="-3.028861"/>
        <n v="-3.0321570000000002"/>
        <n v="-2.958288"/>
        <n v="-3.0496590000000001"/>
        <n v="-3.0846719999999999"/>
        <n v="-3.041566"/>
        <n v="-3.0229870000000001"/>
        <n v="-3.035542"/>
        <n v="-3.0413549999999998"/>
        <n v="-2.9983050000000002"/>
        <n v="-3.011819"/>
        <n v="-3.0243549999999999"/>
        <n v="-3.0474730000000001"/>
        <n v="-3.1475499999999998"/>
        <n v="-3.0303239999999998"/>
        <n v="-2.998923"/>
        <n v="-3.0692740000000001"/>
        <n v="-3.0357959999999999"/>
        <n v="-3.0372979999999998"/>
        <n v="-3.027879"/>
        <n v="-2.997811"/>
        <n v="-3.0271240000000001"/>
        <n v="-2.9740540000000002"/>
        <n v="-3.0832850000000001"/>
        <n v="-3.0493299999999999"/>
        <n v="-2.9657089999999999"/>
        <n v="-3.0541839999999998"/>
        <n v="-2.9649489999999998"/>
        <n v="-3.1002399999999999"/>
        <n v="-3.03234"/>
        <n v="-3.0278109999999998"/>
        <n v="-2.9617019999999998"/>
        <n v="-3.0493579999999998"/>
        <n v="-3.0986639999999999"/>
        <n v="-3.0765820000000001"/>
        <n v="-3.0815549999999998"/>
        <n v="-3.0521850000000001"/>
        <n v="-3.109883"/>
        <n v="-3.1748159999999999"/>
        <n v="-3.1280410000000001"/>
        <n v="-3.0453839999999999"/>
        <n v="-3.074773"/>
        <n v="-3.0385040000000001"/>
        <n v="-3.1201210000000001"/>
        <n v="-3.0334469999999998"/>
        <n v="-3.1124849999999999"/>
        <n v="-2.9643099999999998"/>
        <n v="-3.0276369999999999"/>
        <n v="-3.0254089999999998"/>
        <n v="-3.1531259999999999"/>
        <n v="-3.0940029999999998"/>
        <n v="-3.0149029999999999"/>
        <n v="-3.036006"/>
        <n v="-3.004626"/>
        <n v="-2.9875310000000002"/>
        <n v="-3.1097070000000002"/>
        <n v="-3.016994"/>
        <n v="-3.1302919999999999"/>
        <n v="-3.039247"/>
        <n v="-3.1851790000000002"/>
        <n v="-3.1144479999999999"/>
        <n v="-3.0658919999999998"/>
        <n v="-3.1715390000000001"/>
        <n v="-3.1785489999999998"/>
        <n v="-3.0126620000000002"/>
        <n v="-3.107002"/>
        <n v="-3.0375839999999998"/>
        <n v="-3.1683080000000001"/>
        <n v="-3.0971139999999999"/>
        <n v="-3.050468"/>
        <n v="-3.1053299999999999"/>
        <n v="-3.027955"/>
        <n v="-3.0428869999999999"/>
        <n v="-3.084908"/>
        <n v="-2.979981"/>
        <n v="-3.0549230000000001"/>
        <n v="-3.11971"/>
        <n v="-3.033817"/>
        <n v="-3.1148739999999999"/>
        <n v="-3.0980759999999998"/>
        <n v="-3.173197"/>
        <n v="-2.9873750000000001"/>
        <n v="-3.1069170000000002"/>
        <n v="-3.1081080000000001"/>
        <n v="-2.973519"/>
        <n v="-3.016086"/>
        <n v="-3.001045"/>
        <n v="-3.037595"/>
        <n v="-2.9891070000000002"/>
        <n v="-3.0983209999999999"/>
        <n v="-3.050214"/>
        <n v="-2.9762900000000001"/>
        <n v="-3.089019"/>
        <n v="-3.080168"/>
        <n v="-3.0774919999999999"/>
        <n v="-2.9608270000000001"/>
        <n v="-3.0630860000000002"/>
        <n v="-3.022958"/>
        <n v="-3.068997"/>
        <n v="-3.0922179999999999"/>
        <n v="-3.1799539999999999"/>
        <n v="-3.0778569999999998"/>
        <n v="-3.1016370000000002"/>
        <n v="-3.0906669999999998"/>
        <n v="-3.008254"/>
        <n v="-3.1711019999999999"/>
        <n v="-3.0266039999999998"/>
        <n v="-2.9913970000000001"/>
        <n v="-3.0108259999999998"/>
        <n v="-3.0225050000000002"/>
        <n v="-2.9918559999999998"/>
        <n v="-3.0264449999999998"/>
        <n v="-3.0406049999999998"/>
        <n v="-2.9998040000000001"/>
        <n v="-3.0079120000000001"/>
        <n v="-3.042408"/>
        <n v="-3.044721"/>
        <n v="-3.0798589999999999"/>
        <n v="-3.0156999999999998"/>
        <n v="-3.0050599999999998"/>
        <n v="-3.1521469999999998"/>
        <n v="-2.9651010000000002"/>
        <n v="-3.0195850000000002"/>
        <n v="-3.05287"/>
        <n v="-3.022135"/>
        <n v="-3.112679"/>
        <n v="-3.0558619999999999"/>
        <n v="-3.0364239999999998"/>
        <n v="-3.0343900000000001"/>
        <n v="-3.1694580000000001"/>
        <n v="-3.002891"/>
        <n v="-3.0055800000000001"/>
        <n v="-3.0618660000000002"/>
        <n v="-3.0303680000000002"/>
        <n v="-3.0764429999999998"/>
        <n v="-3.1422750000000002"/>
        <n v="-2.9848940000000002"/>
        <n v="-3.0837979999999998"/>
        <n v="-3.0532159999999999"/>
        <n v="-3.0398710000000002"/>
        <n v="-3.0440559999999999"/>
        <n v="-3.0346169999999999"/>
        <n v="-3.099647"/>
        <n v="-3.0471870000000001"/>
        <n v="-3.1583610000000002"/>
        <n v="-3.0604640000000001"/>
        <n v="-3.046872"/>
        <n v="-3.0162439999999999"/>
        <n v="-3.0165869999999999"/>
        <n v="-2.9633790000000002"/>
        <n v="-3.015501"/>
        <n v="-3.0246369999999998"/>
        <n v="-2.974917"/>
        <n v="-3.0983510000000001"/>
        <n v="-3.1009820000000001"/>
        <n v="-2.9716"/>
        <n v="-2.979447"/>
        <n v="-3.058389"/>
        <n v="-3.0582419999999999"/>
        <n v="-3.0353430000000001"/>
        <n v="-3.0537260000000002"/>
        <n v="-2.9781979999999999"/>
        <n v="-2.9781900000000001"/>
        <n v="-3.1076869999999999"/>
        <n v="-2.99152"/>
        <n v="-2.990459"/>
        <n v="-2.9666679999999999"/>
        <n v="-3.0062250000000001"/>
        <n v="-3.0361310000000001"/>
        <n v="-3.0213719999999999"/>
        <n v="-3.0176460000000001"/>
        <n v="-3.0866509999999998"/>
        <n v="-2.976534"/>
        <n v="-3.0240529999999999"/>
        <n v="-3.0492699999999999"/>
        <n v="-3.0484810000000002"/>
        <n v="-3.1534900000000001"/>
        <n v="-3.0825019999999999"/>
        <n v="-3.1568770000000002"/>
        <n v="-3.0891600000000001"/>
        <n v="-3.0496970000000001"/>
        <n v="-3.0214300000000001"/>
        <n v="-2.9774400000000001"/>
        <n v="-2.996515"/>
        <n v="-2.94543"/>
        <n v="-2.9476270000000002"/>
        <n v="-3.0195180000000001"/>
        <n v="-3.0323000000000002"/>
        <n v="-2.9443039999999998"/>
        <n v="-3.0042599999999999"/>
        <n v="-3.0264850000000001"/>
        <n v="-3.0237599999999998"/>
        <n v="-3.0384359999999999"/>
        <n v="-2.9875820000000002"/>
        <n v="-2.9552"/>
        <n v="-2.945049"/>
        <n v="-2.9548399999999999"/>
        <n v="-3.0118770000000001"/>
        <n v="-2.975714"/>
        <n v="-2.9509270000000001"/>
        <n v="-3.044702"/>
        <n v="-3.0461879999999999"/>
        <n v="-3.0227149999999998"/>
        <n v="-3.0095890000000001"/>
        <n v="-2.9983339999999998"/>
        <n v="-3.0058549999999999"/>
        <n v="-3.0173030000000001"/>
        <n v="-2.9579110000000002"/>
        <n v="-2.9350339999999999"/>
        <n v="-2.9541059999999999"/>
        <n v="-2.9526189999999999"/>
        <n v="-2.9617420000000001"/>
        <n v="-2.9032390000000001"/>
        <n v="-2.917322"/>
        <n v="-2.9141560000000002"/>
        <n v="-2.9312269999999998"/>
        <n v="-2.9964019999999998"/>
        <n v="-2.9337399999999998"/>
        <n v="-2.9632200000000002"/>
        <n v="-2.991428"/>
        <n v="-2.9757099999999999"/>
        <n v="-2.9855139999999998"/>
        <n v="-3.0722809999999998"/>
        <n v="-3.026179"/>
        <n v="-3.0457100000000001"/>
        <n v="-3.0470090000000001"/>
        <n v="-2.952893"/>
        <n v="-2.9508990000000002"/>
        <n v="-2.9617360000000001"/>
        <n v="-3.0072130000000001"/>
        <n v="-2.9673229999999999"/>
        <n v="-2.915375"/>
        <n v="-2.9763540000000002"/>
        <n v="-2.945554"/>
        <n v="-2.9761489999999999"/>
        <n v="-2.9992860000000001"/>
        <n v="-2.9749590000000001"/>
        <n v="-2.9451670000000001"/>
        <n v="-3.0140069999999999"/>
        <n v="-3.0068320000000002"/>
        <n v="-3.0124149999999998"/>
        <n v="-2.9732609999999999"/>
        <n v="-3.004375"/>
        <n v="-2.9721690000000001"/>
        <n v="-3.0044900000000001"/>
        <n v="-3.0481410000000002"/>
        <n v="-2.9468220000000001"/>
        <n v="-2.9445860000000001"/>
        <n v="-3.0076350000000001"/>
        <n v="-2.960178"/>
        <n v="-2.9042699999999999"/>
        <n v="-2.977274"/>
        <n v="-3.0150229999999998"/>
        <n v="-2.988467"/>
        <n v="-2.9516330000000002"/>
        <n v="-3.0462630000000002"/>
        <n v="-2.9718680000000002"/>
        <n v="-3.0057260000000001"/>
        <n v="-3.0017469999999999"/>
        <n v="-2.976083"/>
        <n v="-2.981217"/>
        <n v="-2.9921009999999999"/>
        <n v="-3.0155660000000002"/>
        <n v="-2.9814590000000001"/>
        <n v="-3.008035"/>
        <n v="-2.9734319999999999"/>
        <n v="-2.9752619999999999"/>
        <n v="-2.9884909999999998"/>
        <n v="-2.9826899999999998"/>
        <n v="-3.0822440000000002"/>
        <n v="-2.9771209999999999"/>
        <n v="-2.9256850000000001"/>
        <n v="-3.0014509999999999"/>
        <n v="-3.0563210000000001"/>
        <n v="-3.0571489999999999"/>
        <n v="-2.9502440000000001"/>
        <n v="-3.0399769999999999"/>
        <n v="-2.9378299999999999"/>
        <n v="-2.9701430000000002"/>
        <n v="-3.0194960000000002"/>
        <n v="-2.9835729999999998"/>
        <n v="-2.976909"/>
        <n v="-2.9812789999999998"/>
        <n v="-3.0127160000000002"/>
        <n v="-2.985798"/>
        <n v="-2.9619399999999998"/>
        <n v="-2.9640140000000001"/>
        <n v="-3.0428670000000002"/>
        <n v="-3.0245169999999999"/>
        <n v="-2.9986280000000001"/>
        <n v="-3.0025719999999998"/>
        <n v="-3.001366"/>
        <n v="-2.9869849999999998"/>
        <n v="-2.9838040000000001"/>
        <n v="-2.9653109999999998"/>
        <n v="-2.9639259999999998"/>
        <n v="-3.0354920000000001"/>
        <n v="-3.02671"/>
        <n v="-3.0122640000000001"/>
        <n v="-3.0337269999999998"/>
        <n v="-2.9768129999999999"/>
        <n v="-2.983508"/>
        <n v="-2.9847600000000001"/>
        <n v="-2.9260760000000001"/>
        <n v="-2.9930119999999998"/>
        <n v="-3.0105469999999999"/>
        <n v="-2.97872"/>
        <n v="-2.977474"/>
        <n v="-3.0228809999999999"/>
        <n v="-3.025903"/>
        <n v="-3.0453060000000001"/>
        <n v="-2.9820470000000001"/>
        <n v="-3.0214500000000002"/>
        <n v="-3.0172880000000002"/>
        <n v="-2.9514900000000002"/>
        <n v="-3.02217"/>
        <n v="-3.0230429999999999"/>
        <n v="-2.9851860000000001"/>
        <n v="-3.054926"/>
        <n v="-2.9727610000000002"/>
        <n v="-3.0291440000000001"/>
        <n v="-2.9687670000000002"/>
        <n v="-2.9616660000000001"/>
        <n v="-2.9826489999999999"/>
        <n v="-2.9854919999999998"/>
        <n v="-3.004718"/>
        <n v="-3.0039739999999999"/>
        <n v="-2.995333"/>
        <n v="-2.9802300000000002"/>
        <n v="-2.9744999999999999"/>
        <n v="-3.0595300000000001"/>
        <n v="-3.058122"/>
        <n v="-2.97695"/>
        <n v="-3.0153129999999999"/>
        <n v="-2.9837739999999999"/>
        <n v="-3.0391140000000001"/>
        <n v="-3.0464980000000002"/>
        <n v="-3.0043150000000001"/>
        <n v="-2.9542229999999998"/>
        <n v="-2.99817"/>
        <n v="-3.0166550000000001"/>
        <n v="-2.9068879999999999"/>
        <n v="-3.0170189999999999"/>
        <n v="-3.0200979999999999"/>
        <n v="-3.0278890000000001"/>
        <n v="-3.0105770000000001"/>
        <n v="-2.9847039999999998"/>
        <n v="-2.9405060000000001"/>
        <n v="-3.0562230000000001"/>
        <n v="-2.99823"/>
        <n v="-2.9851220000000001"/>
        <n v="-2.9379900000000001"/>
        <n v="-3.0095550000000002"/>
        <n v="-3.0195599999999998"/>
        <n v="-3.0042089999999999"/>
        <n v="-3.0240939999999998"/>
        <n v="-2.926307"/>
        <n v="-2.9910359999999998"/>
        <n v="-3.0128710000000001"/>
        <n v="-2.9463720000000002"/>
        <n v="-3.013382"/>
        <n v="-2.9835929999999999"/>
        <n v="-3.0066679999999999"/>
        <n v="-3.0081519999999999"/>
        <n v="-3.0407109999999999"/>
        <n v="-3.0363699999999998"/>
        <n v="-2.996645"/>
        <n v="-3.0072139999999998"/>
        <n v="-3.0139209999999999"/>
        <n v="-2.9979460000000002"/>
        <n v="-2.9719380000000002"/>
        <n v="-2.9928319999999999"/>
        <n v="-2.924461"/>
        <n v="-3.0268999999999999"/>
        <n v="-3.0126569999999999"/>
        <n v="-3.0022180000000001"/>
        <n v="-3.0148779999999999"/>
        <n v="-2.999676"/>
        <n v="-3.0041370000000001"/>
        <n v="-2.9929519999999998"/>
        <n v="-2.9818069999999999"/>
        <n v="-2.9846439999999999"/>
        <n v="-2.9928379999999999"/>
        <n v="-3.0623909999999999"/>
        <n v="-3.0256560000000001"/>
        <n v="-3.071399"/>
        <n v="-3.002742"/>
        <n v="-2.9501200000000001"/>
        <n v="-3.0051839999999999"/>
        <n v="-2.9386030000000001"/>
        <n v="-3.0071249999999998"/>
        <n v="-2.9974099999999999"/>
        <n v="-3.0118939999999998"/>
        <n v="-2.9751340000000002"/>
        <n v="-2.9022960000000002"/>
        <n v="-2.9766029999999999"/>
        <n v="-3.0006309999999998"/>
        <n v="-3.023523"/>
        <n v="-3.0220850000000001"/>
        <n v="-2.9770840000000001"/>
        <n v="-2.9799259999999999"/>
        <n v="-2.978262"/>
        <n v="-3.01267"/>
        <n v="-2.9574530000000001"/>
        <n v="-2.9270900000000002"/>
        <n v="-2.9347300000000001"/>
        <n v="-2.971835"/>
        <n v="-3.0015869999999998"/>
        <n v="-2.9530609999999999"/>
        <n v="-3.0400909999999999"/>
        <n v="-3.0107219999999999"/>
        <n v="-3.0250460000000001"/>
        <n v="-3.0005820000000001"/>
        <n v="-3.064549"/>
        <n v="-3.0249679999999999"/>
        <n v="-2.9847709999999998"/>
        <n v="-3.000257"/>
        <n v="-2.9678460000000002"/>
        <n v="-3.01518"/>
        <n v="-3.0036070000000001"/>
        <n v="-3.0203880000000001"/>
        <n v="-2.9442979999999999"/>
        <n v="-3.0476239999999999"/>
        <n v="-2.9656259999999999"/>
        <n v="-3.0083069999999998"/>
        <n v="-3.0129199999999998"/>
        <n v="-2.8741140000000001"/>
        <n v="-3.0126490000000001"/>
        <n v="-2.974653"/>
        <n v="-3.0112290000000002"/>
        <n v="-3.0233289999999999"/>
        <n v="-3.0268649999999999"/>
        <n v="-3.0165769999999998"/>
        <n v="-2.97993"/>
        <n v="-3.003304"/>
        <n v="-2.9682940000000002"/>
        <n v="-2.9530449999999999"/>
        <n v="-3.0023840000000002"/>
        <n v="-2.98691"/>
        <n v="-2.9891730000000001"/>
        <n v="-3.0087130000000002"/>
        <n v="-3.003514"/>
        <n v="-3.0311710000000001"/>
        <n v="-3.026735"/>
        <n v="-2.9834580000000002"/>
        <n v="-2.9424969999999999"/>
        <n v="-2.964791"/>
        <n v="-2.9905020000000002"/>
        <n v="-2.9532029999999998"/>
        <n v="-2.9062929999999998"/>
        <n v="-3.0235569999999998"/>
        <n v="-2.9659589999999998"/>
        <n v="-2.9304160000000001"/>
        <n v="-3.0475129999999999"/>
        <n v="-2.975997"/>
        <n v="-3.0032169999999998"/>
        <n v="-3.0412979999999998"/>
        <n v="-2.949748"/>
        <n v="-2.9791789999999998"/>
        <n v="-2.9899960000000001"/>
        <n v="-3.0062720000000001"/>
        <n v="-2.973274"/>
        <n v="-2.9887250000000001"/>
        <n v="-3.0210330000000001"/>
        <n v="-2.9835349999999998"/>
        <n v="-2.9941909999999998"/>
        <n v="-2.9747729999999999"/>
        <n v="-2.9412609999999999"/>
        <n v="-3.0124659999999999"/>
        <n v="-2.9468700000000001"/>
        <n v="-2.9737360000000002"/>
        <n v="-3.0533899999999998"/>
        <n v="-2.9987430000000002"/>
        <n v="-3.005341"/>
        <n v="-2.971393"/>
        <n v="-2.9478840000000002"/>
        <n v="-3.0074049999999999"/>
        <n v="-3.0128509999999999"/>
        <n v="-3.0073829999999999"/>
        <n v="-3.0468850000000001"/>
        <n v="-2.9465499999999998"/>
        <n v="-3.0399720000000001"/>
        <n v="-3.0079820000000002"/>
        <n v="-3.0473020000000002"/>
        <n v="-3.0177350000000001"/>
        <n v="-2.9808379999999999"/>
        <n v="-3.0221969999999998"/>
        <n v="-2.9997050000000001"/>
        <n v="-2.9770219999999998"/>
        <n v="-2.995104"/>
        <n v="-3.0162749999999998"/>
        <n v="-2.9919280000000001"/>
        <n v="-2.9982799999999998"/>
        <n v="-2.9724710000000001"/>
        <n v="-2.9908480000000002"/>
        <n v="-2.9147430000000001"/>
        <n v="-2.9912139999999998"/>
        <n v="-2.971765"/>
        <n v="-3.009217"/>
        <n v="-2.97044"/>
        <n v="-2.9947469999999998"/>
        <n v="-2.9989949999999999"/>
        <n v="-3.0322469999999999"/>
        <n v="-2.9889649999999999"/>
        <n v="-3.0276109999999998"/>
        <n v="-3.0374080000000001"/>
        <n v="-2.9788299999999999"/>
        <n v="-3.0171600000000001"/>
        <n v="-2.9751669999999999"/>
        <n v="-3.0003310000000001"/>
        <n v="-3.0115240000000001"/>
        <n v="-2.9879859999999998"/>
        <n v="-3.057982"/>
        <n v="-2.976477"/>
        <n v="-2.941195"/>
        <n v="-2.9400490000000001"/>
        <n v="-2.9530690000000002"/>
        <n v="-3.0230250000000001"/>
        <n v="-2.9870930000000002"/>
        <n v="-2.928426"/>
        <n v="-3.0484749999999998"/>
        <n v="-3.0060669999999998"/>
        <n v="-3.0091580000000002"/>
        <n v="-2.965919"/>
        <n v="-2.9888319999999999"/>
        <n v="-3.0143249999999999"/>
        <n v="-2.9868350000000001"/>
        <n v="-3.0255070000000002"/>
        <n v="-3.0106820000000001"/>
        <n v="-3.056969"/>
        <n v="-3.0285449999999998"/>
        <n v="-3.0062340000000001"/>
        <n v="-3.0266150000000001"/>
        <n v="-2.9970439999999998"/>
        <n v="-3.0456120000000002"/>
        <n v="-2.930612"/>
        <n v="-2.9940280000000001"/>
        <n v="-2.964861"/>
        <n v="-3.0454249999999998"/>
        <n v="-3.0357530000000001"/>
        <n v="-2.9505819999999998"/>
        <n v="-2.9699680000000002"/>
        <n v="-2.9802420000000001"/>
        <n v="-2.957303"/>
        <n v="-2.98224"/>
        <n v="-2.9017750000000002"/>
        <n v="-2.9542649999999999"/>
        <n v="-2.9743240000000002"/>
        <n v="-2.9819520000000002"/>
        <n v="-3.0001769999999999"/>
        <n v="-3.0071720000000002"/>
        <n v="-2.956388"/>
        <n v="-3.0344190000000002"/>
        <n v="-3.0221960000000001"/>
        <n v="-3.0015179999999999"/>
        <n v="-2.9315349999999998"/>
        <n v="-2.9959150000000001"/>
        <n v="-3.0301870000000002"/>
        <n v="-2.9996909999999999"/>
        <n v="-2.9703849999999998"/>
        <n v="-2.932134"/>
        <n v="-2.988362"/>
        <n v="-3.0392429999999999"/>
        <n v="-3.0107789999999999"/>
        <n v="-2.9272580000000001"/>
        <n v="-2.9864730000000002"/>
        <n v="-2.9679989999999998"/>
        <n v="-3.0685150000000001"/>
        <n v="-2.9799000000000002"/>
        <n v="-2.972899"/>
        <n v="-3.0551970000000002"/>
        <n v="-2.9531839999999998"/>
        <n v="-2.9499230000000001"/>
        <n v="-2.9614159999999998"/>
        <n v="-2.963028"/>
        <n v="-2.966466"/>
        <n v="-3.0348639999999998"/>
        <n v="-2.96882"/>
        <n v="-3.0059100000000001"/>
        <n v="-3.0185599999999999"/>
        <n v="-2.9451019999999999"/>
        <n v="-2.827461"/>
        <n v="-2.8823259999999999"/>
        <n v="-2.8912409999999999"/>
        <n v="-2.893138"/>
        <n v="-2.8560460000000001"/>
        <n v="-2.8945259999999999"/>
        <n v="-2.811032"/>
        <n v="-2.8014960000000002"/>
        <n v="-2.8367209999999998"/>
        <n v="-2.8488169999999999"/>
        <n v="-2.8605659999999999"/>
        <n v="-2.8235009999999998"/>
        <n v="-2.8688310000000001"/>
        <n v="-2.8345639999999999"/>
        <n v="-2.8796550000000001"/>
        <n v="-2.8302499999999999"/>
        <n v="-2.7940870000000002"/>
        <n v="-2.838333"/>
        <n v="-2.8046000000000002"/>
        <n v="-2.8415689999999998"/>
        <n v="-2.8054009999999998"/>
        <n v="-2.8355039999999998"/>
        <n v="-2.8036620000000001"/>
        <n v="-2.8362029999999998"/>
        <n v="-2.8182399999999999"/>
        <n v="-2.8134329999999999"/>
        <n v="-2.9040370000000002"/>
        <n v="-2.8989940000000001"/>
        <n v="-2.9012920000000002"/>
        <n v="-2.8853979999999999"/>
        <n v="-2.7867730000000002"/>
        <n v="-2.7942010000000002"/>
        <n v="-2.8171580000000001"/>
        <n v="-2.7886329999999999"/>
        <n v="-2.800735"/>
        <n v="-2.8695599999999999"/>
        <n v="-2.8381059999999998"/>
        <n v="-2.803668"/>
        <n v="-2.8259590000000001"/>
        <n v="-2.8676020000000002"/>
        <n v="-2.8894169999999999"/>
        <n v="-2.8745189999999998"/>
        <n v="-2.8890859999999998"/>
        <n v="-2.80335"/>
        <n v="-2.8403870000000002"/>
        <n v="-2.792278"/>
        <n v="-2.8738380000000001"/>
        <n v="-2.853742"/>
        <n v="-2.8889740000000002"/>
        <n v="-2.8702559999999999"/>
        <n v="-2.8459439999999998"/>
        <n v="-2.8940039999999998"/>
        <n v="-2.8912390000000001"/>
        <n v="-2.8318590000000001"/>
        <n v="-2.807655"/>
        <n v="-2.9021150000000002"/>
        <n v="-2.915292"/>
        <n v="-2.8886120000000002"/>
        <n v="-2.8062390000000001"/>
        <n v="-2.8754339999999998"/>
        <n v="-2.7861150000000001"/>
        <n v="-2.8410760000000002"/>
        <n v="-2.8168500000000001"/>
        <n v="-2.8635549999999999"/>
        <n v="-2.8239480000000001"/>
        <n v="-2.8513329999999999"/>
        <n v="-2.7846470000000001"/>
        <n v="-2.8682289999999999"/>
        <n v="-2.8727610000000001"/>
        <n v="-2.8672080000000002"/>
        <n v="-2.8775369999999998"/>
        <n v="-2.846101"/>
        <n v="-2.87066"/>
        <n v="-2.8587069999999999"/>
        <n v="-2.8042899999999999"/>
        <n v="-2.8312740000000001"/>
        <n v="-2.8355990000000002"/>
        <n v="-2.8517980000000001"/>
        <n v="-2.8429440000000001"/>
        <n v="-2.849262"/>
        <n v="-2.8016139999999998"/>
        <n v="-2.818978"/>
        <n v="-2.8683900000000002"/>
        <n v="-2.834625"/>
        <n v="-2.7895979999999998"/>
        <n v="-2.8247469999999999"/>
        <n v="-2.890164"/>
        <n v="-2.8260429999999999"/>
        <n v="-2.8068"/>
        <n v="-2.9149669999999999"/>
        <n v="-2.8765149999999999"/>
        <n v="-2.884887"/>
        <n v="-2.8673679999999999"/>
        <n v="-2.8445209999999999"/>
        <n v="-2.8560210000000001"/>
        <n v="-2.8484729999999998"/>
        <n v="-2.812719"/>
        <n v="-2.7882250000000002"/>
        <n v="-2.8505449999999999"/>
        <n v="-2.850142"/>
        <n v="-2.8176709999999998"/>
        <n v="-2.8206509999999998"/>
        <n v="-2.8686950000000002"/>
        <n v="-2.7904909999999998"/>
        <n v="-2.8561899999999998"/>
        <n v="-2.8380239999999999"/>
        <n v="-2.876528"/>
        <n v="-2.7999640000000001"/>
        <n v="-2.8747639999999999"/>
        <n v="-2.8265820000000001"/>
        <n v="-2.822495"/>
        <n v="-2.8239960000000002"/>
        <n v="-2.8126060000000002"/>
        <n v="-2.8596629999999998"/>
        <n v="-2.842498"/>
        <n v="-2.811191"/>
        <n v="-2.7804760000000002"/>
        <n v="-2.8390569999999999"/>
        <n v="-2.8197559999999999"/>
        <n v="-2.8606609999999999"/>
        <n v="-2.7998729999999998"/>
        <n v="-2.8659910000000002"/>
        <n v="-2.816656"/>
        <n v="-2.8730690000000001"/>
        <n v="-2.8411909999999998"/>
        <n v="-2.8611550000000001"/>
        <n v="-2.8408220000000002"/>
        <n v="-2.886984"/>
        <n v="-2.7852420000000002"/>
        <n v="-2.8707769999999999"/>
        <n v="-2.899362"/>
        <n v="-2.8176830000000002"/>
        <n v="-2.885751"/>
        <n v="-2.764821"/>
        <n v="-2.7737280000000002"/>
        <n v="-2.7747869999999999"/>
        <n v="-2.810759"/>
        <n v="-2.86097"/>
        <n v="-2.8767239999999998"/>
        <n v="-2.8135520000000001"/>
        <n v="-2.8068230000000001"/>
        <n v="-2.8508870000000002"/>
        <n v="-2.8613110000000002"/>
        <n v="-2.8639960000000002"/>
        <n v="-2.7862909999999999"/>
        <n v="-2.8359019999999999"/>
        <n v="-2.7891469999999998"/>
        <n v="-2.8370250000000001"/>
        <n v="-2.8851979999999999"/>
        <n v="-2.832789"/>
        <n v="-2.7892860000000002"/>
        <n v="-2.8814160000000002"/>
        <n v="-2.7930320000000002"/>
        <n v="-2.8922029999999999"/>
        <n v="-2.7989549999999999"/>
        <n v="-2.8475009999999998"/>
        <n v="-2.8496519999999999"/>
        <n v="-2.855416"/>
        <n v="-2.8503940000000001"/>
        <n v="-2.842117"/>
        <n v="-2.832678"/>
        <n v="-2.8043459999999998"/>
        <n v="-2.8555809999999999"/>
        <n v="-2.8948130000000001"/>
        <n v="-2.8787790000000002"/>
        <n v="-2.8936670000000002"/>
        <n v="-2.8365339999999999"/>
        <n v="-2.7877079999999999"/>
        <n v="-2.830425"/>
        <n v="-2.8639779999999999"/>
        <n v="-2.8310960000000001"/>
        <n v="-2.807277"/>
        <n v="-2.8541940000000001"/>
        <n v="-2.8949720000000001"/>
        <n v="-2.8525849999999999"/>
        <n v="-2.8632330000000001"/>
        <n v="-2.8877169999999999"/>
        <n v="-2.828255"/>
        <n v="-2.788675"/>
        <n v="-2.8329260000000001"/>
        <n v="-2.7788400000000002"/>
        <n v="-2.870438"/>
        <n v="-2.8502939999999999"/>
        <n v="-2.8266969999999998"/>
        <n v="-2.8055349999999999"/>
        <n v="-2.8397730000000001"/>
        <n v="-2.8109120000000001"/>
        <n v="-2.8191570000000001"/>
        <n v="-2.8773840000000002"/>
        <n v="-2.8508830000000001"/>
        <n v="-2.8929749999999999"/>
        <n v="-2.8780540000000001"/>
        <n v="-2.7980499999999999"/>
        <n v="-2.8311700000000002"/>
        <n v="-2.854832"/>
        <n v="-2.7899219999999998"/>
        <n v="-2.8155730000000001"/>
        <n v="-2.839547"/>
        <n v="-2.8364310000000001"/>
        <n v="-2.7626040000000001"/>
        <n v="-2.8795220000000001"/>
        <n v="-2.8179720000000001"/>
        <n v="-2.8960089999999998"/>
        <n v="-2.8596720000000002"/>
        <n v="-2.8878270000000001"/>
        <n v="-2.8827699999999998"/>
        <n v="-2.8342860000000001"/>
        <n v="-2.865888"/>
        <n v="-2.8179729999999998"/>
        <n v="-2.8993419999999999"/>
        <n v="-2.8513540000000002"/>
        <n v="-2.7827009999999999"/>
        <n v="-2.9073720000000001"/>
        <n v="-2.8380939999999999"/>
        <n v="-2.8841299999999999"/>
        <n v="-2.8271739999999999"/>
        <n v="-2.885227"/>
        <n v="-2.8481909999999999"/>
        <n v="-2.852992"/>
        <n v="-2.8814220000000001"/>
        <n v="-2.8648259999999999"/>
        <n v="-2.7842929999999999"/>
        <n v="-2.8623989999999999"/>
        <n v="-2.8397540000000001"/>
        <n v="-2.8113329999999999"/>
        <n v="-2.8298100000000002"/>
        <n v="-2.836417"/>
        <n v="-2.838511"/>
        <n v="-2.8171539999999999"/>
        <n v="-2.8400690000000002"/>
        <n v="-2.8625799999999999"/>
        <n v="-2.9015119999999999"/>
        <n v="-2.8774139999999999"/>
        <n v="-2.867334"/>
        <n v="-2.8075380000000001"/>
        <n v="-2.8699919999999999"/>
        <n v="-2.8541919999999998"/>
        <n v="-2.877853"/>
        <n v="-2.7923070000000001"/>
        <n v="-2.8549479999999998"/>
        <n v="-2.8690639999999998"/>
        <n v="-2.8371460000000002"/>
        <n v="-2.8620290000000002"/>
        <n v="-2.866822"/>
        <n v="-2.805094"/>
        <n v="-2.8905509999999999"/>
        <n v="-2.791687"/>
        <n v="-2.867235"/>
        <n v="-2.8481920000000001"/>
        <n v="-2.7623009999999999"/>
        <n v="-2.8191000000000002"/>
        <n v="-2.8870830000000001"/>
        <n v="-2.7942589999999998"/>
        <n v="-2.889545"/>
        <n v="-2.8470119999999999"/>
        <n v="-2.843394"/>
        <n v="-2.9035609999999998"/>
        <n v="-2.8984529999999999"/>
        <n v="-2.8341370000000001"/>
        <n v="-2.8030680000000001"/>
        <n v="-2.751204"/>
        <n v="-2.63408"/>
        <n v="-2.7365689999999998"/>
        <n v="-2.6738580000000001"/>
        <n v="-2.7432599999999998"/>
        <n v="-2.7271399999999999"/>
        <n v="-2.7149399999999999"/>
        <n v="-2.6452439999999999"/>
        <n v="-2.744332"/>
        <n v="-2.6324239999999999"/>
        <n v="-2.7783910000000001"/>
        <n v="-2.7582650000000002"/>
        <n v="-2.7245879999999998"/>
        <n v="-2.705031"/>
        <n v="-2.7589440000000001"/>
        <n v="-2.7935159999999999"/>
        <n v="-2.7713739999999998"/>
        <n v="-2.6435460000000002"/>
        <n v="-2.7398189999999998"/>
        <n v="-2.718782"/>
        <n v="-2.7609789999999998"/>
        <n v="-2.6924920000000001"/>
        <n v="-2.7402869999999999"/>
        <n v="-2.7665959999999998"/>
        <n v="-2.6352720000000001"/>
        <n v="-2.7193710000000002"/>
        <n v="-2.6352679999999999"/>
        <n v="-2.7574230000000002"/>
        <n v="-2.7700979999999999"/>
        <n v="-2.7330930000000002"/>
        <n v="-2.742769"/>
        <n v="-2.7675269999999998"/>
        <n v="-2.7517689999999999"/>
        <n v="-2.7432120000000002"/>
        <n v="-2.764338"/>
        <n v="-2.7392500000000002"/>
        <n v="-2.7467519999999999"/>
        <n v="-2.7390620000000001"/>
        <n v="-2.745657"/>
        <n v="-2.7562500000000001"/>
        <n v="-2.70722"/>
        <n v="-2.7263519999999999"/>
        <n v="-2.7470829999999999"/>
        <n v="-2.7581889999999998"/>
        <n v="-2.6395629999999999"/>
        <n v="-2.72383"/>
        <n v="-2.730629"/>
        <n v="-2.6285310000000002"/>
        <n v="-2.7040060000000001"/>
        <n v="-2.7560739999999999"/>
        <n v="-2.7515520000000002"/>
        <n v="-2.7502080000000002"/>
        <n v="-2.763563"/>
        <n v="-2.7516449999999999"/>
        <n v="-2.637505"/>
        <n v="-2.719103"/>
        <n v="-2.6384370000000001"/>
        <n v="-2.631618"/>
        <n v="-2.733797"/>
        <n v="-2.7055199999999999"/>
        <n v="-2.6868129999999999"/>
        <n v="-2.7117610000000001"/>
        <n v="-2.740326"/>
        <n v="-2.7660230000000001"/>
        <n v="-2.7147480000000002"/>
        <n v="-2.7644510000000002"/>
        <n v="-2.7834460000000001"/>
        <n v="-2.764761"/>
        <n v="-2.7130700000000001"/>
        <n v="-2.6711459999999998"/>
        <n v="-2.7082199999999998"/>
        <n v="-2.630258"/>
        <n v="-2.7622270000000002"/>
        <n v="-2.804236"/>
        <n v="-2.75441"/>
        <n v="-2.7500010000000001"/>
        <n v="-2.7302810000000002"/>
        <n v="-2.7384650000000001"/>
        <n v="-2.7721969999999998"/>
        <n v="-2.6499000000000001"/>
        <n v="-2.7675139999999998"/>
        <n v="-2.758124"/>
        <n v="-2.709314"/>
        <n v="-2.7626580000000001"/>
        <n v="-2.7455280000000002"/>
        <n v="-2.66038"/>
        <n v="-2.6775600000000002"/>
        <n v="-2.7672110000000001"/>
        <n v="-2.6383589999999999"/>
        <n v="-2.7492510000000001"/>
        <n v="-2.7710270000000001"/>
        <n v="-2.6763240000000001"/>
        <n v="-2.729371"/>
        <n v="-2.6242200000000002"/>
        <n v="-2.6386699999999998"/>
        <n v="-2.7162220000000001"/>
        <n v="-2.6994669999999998"/>
        <n v="-2.716834"/>
        <n v="-2.7258559999999998"/>
        <n v="-2.7209850000000002"/>
        <n v="-2.7655539999999998"/>
        <n v="-2.7376130000000001"/>
        <n v="-2.705044"/>
        <n v="-2.7861030000000002"/>
        <n v="-2.7728090000000001"/>
        <n v="-2.7258270000000002"/>
        <n v="-2.699519"/>
        <n v="-2.763236"/>
        <n v="-2.6035680000000001"/>
        <n v="-2.6442320000000001"/>
        <n v="-2.6489790000000002"/>
        <n v="-2.7935140000000001"/>
        <n v="-2.7625440000000001"/>
        <n v="-2.7774570000000001"/>
        <n v="-2.6348129999999998"/>
        <n v="-2.7655590000000001"/>
        <n v="-2.7122820000000001"/>
        <n v="-2.6325539999999998"/>
        <n v="-2.7893690000000002"/>
        <n v="-2.6311360000000001"/>
        <n v="-2.7365780000000002"/>
        <n v="-2.7032189999999998"/>
        <n v="-2.6124350000000001"/>
        <n v="-2.6435930000000001"/>
        <n v="-2.7409720000000002"/>
        <n v="-2.718162"/>
        <n v="-2.6801029999999999"/>
        <n v="-2.7603279999999999"/>
        <n v="-2.6376629999999999"/>
        <n v="-2.7032259999999999"/>
        <n v="-2.6711100000000001"/>
        <n v="-2.6955309999999999"/>
        <n v="-2.7093250000000002"/>
        <n v="-2.7087300000000001"/>
        <n v="-2.749269"/>
        <n v="-2.7337630000000002"/>
        <n v="-2.763827"/>
        <n v="-2.7215929999999999"/>
        <n v="-2.6810040000000002"/>
        <n v="-2.7090139999999998"/>
        <n v="-2.6180919999999999"/>
        <n v="-2.6469239999999998"/>
        <n v="-2.7134860000000001"/>
        <n v="-2.6715979999999999"/>
        <n v="-2.7377750000000001"/>
        <n v="-2.750302"/>
        <n v="-2.727887"/>
        <n v="-2.5930580000000001"/>
        <n v="-2.760481"/>
        <n v="-2.7580529999999999"/>
        <n v="-2.6458900000000001"/>
        <n v="-2.719109"/>
        <n v="-2.6214490000000001"/>
        <n v="-2.7146699999999999"/>
        <n v="-2.7587440000000001"/>
        <n v="-2.6254879999999998"/>
        <n v="-2.789361"/>
        <n v="-2.683891"/>
        <n v="-2.7406739999999998"/>
        <n v="-2.7021799999999998"/>
        <n v="-2.7872270000000001"/>
        <n v="-2.7381730000000002"/>
        <n v="-2.711443"/>
        <n v="-2.636387"/>
        <n v="-2.7251020000000001"/>
        <n v="-2.7339479999999998"/>
        <n v="-2.729492"/>
        <n v="-2.652733"/>
        <n v="-2.6818949999999999"/>
        <n v="-2.75318"/>
        <n v="-2.7251569999999998"/>
        <n v="-2.7813829999999999"/>
        <n v="-2.7210000000000001"/>
        <n v="-2.7199629999999999"/>
        <n v="-2.774187"/>
        <n v="-2.7526009999999999"/>
        <n v="-2.6615769999999999"/>
        <n v="-2.6807210000000001"/>
        <n v="-2.7195119999999999"/>
        <n v="-2.7398389999999999"/>
        <n v="-2.7609780000000002"/>
        <n v="-2.7516660000000002"/>
        <n v="-2.76932"/>
        <n v="-2.6377999999999999"/>
        <n v="-2.6480670000000002"/>
        <n v="-2.638585"/>
        <n v="-2.7044299999999999"/>
        <n v="-2.7313179999999999"/>
        <n v="-2.7330920000000001"/>
        <n v="-2.7759429999999998"/>
        <n v="-2.7916569999999998"/>
        <n v="-2.7384369999999998"/>
        <n v="-2.7472150000000002"/>
        <n v="-2.7413620000000001"/>
        <n v="-2.7197819999999999"/>
        <n v="-2.7437179999999999"/>
        <n v="-2.77108"/>
        <n v="-2.6518329999999999"/>
        <n v="-2.7208890000000001"/>
        <n v="-2.7753209999999999"/>
        <n v="-2.744351"/>
        <n v="-2.5854360000000001"/>
        <n v="-2.6821090000000001"/>
        <n v="-2.7521550000000001"/>
        <n v="-2.7358709999999999"/>
        <n v="-2.7316880000000001"/>
        <n v="-2.7649010000000001"/>
        <n v="-2.7770429999999999"/>
        <n v="-2.7277450000000001"/>
        <n v="-2.733616"/>
        <n v="-2.7677740000000002"/>
        <n v="-2.7456429999999998"/>
        <n v="-2.7428370000000002"/>
        <n v="-2.6415950000000001"/>
        <n v="-2.783582"/>
        <n v="-2.7683770000000001"/>
        <n v="-2.7753239999999999"/>
        <n v="-2.7602500000000001"/>
        <n v="-2.7881309999999999"/>
        <n v="-2.6369910000000001"/>
        <n v="-2.741155"/>
        <n v="-2.7321369999999998"/>
        <n v="-2.5906340000000001"/>
        <n v="-2.7050299999999998"/>
        <n v="-2.7371340000000002"/>
        <n v="-2.7452269999999999"/>
        <n v="-2.7477"/>
        <n v="-2.712062"/>
        <n v="-2.7458450000000001"/>
        <n v="-2.7313170000000002"/>
        <n v="-2.7686769999999998"/>
        <n v="-2.7781720000000001"/>
        <n v="-2.6826650000000001"/>
        <n v="-2.684215"/>
        <n v="-2.7972109999999999"/>
        <n v="-2.6317710000000001"/>
        <n v="-2.7814619999999999"/>
        <n v="-2.7562129999999998"/>
        <n v="-2.710788"/>
        <n v="-2.7201170000000001"/>
        <n v="-2.7240600000000001"/>
        <n v="-2.767166"/>
        <n v="-2.7622740000000001"/>
        <n v="-2.9760249999999999"/>
        <n v="-2.983644"/>
        <n v="-2.9930669999999999"/>
        <n v="-2.9747710000000001"/>
        <n v="-2.978548"/>
        <n v="-2.9314290000000001"/>
        <n v="-2.8829570000000002"/>
        <n v="-2.9293840000000002"/>
        <n v="-2.9708320000000001"/>
        <n v="-2.952223"/>
        <n v="-2.9722590000000002"/>
        <n v="-2.9716339999999999"/>
        <n v="-2.9078919999999999"/>
        <n v="-2.9396"/>
        <n v="-2.9700850000000001"/>
        <n v="-2.9644349999999999"/>
        <n v="-2.960048"/>
        <n v="-2.8765839999999998"/>
        <n v="-2.9439259999999998"/>
        <n v="-2.9824380000000001"/>
        <n v="-2.9826640000000002"/>
        <n v="-2.958421"/>
        <n v="-2.9620989999999998"/>
        <n v="-2.9173480000000001"/>
        <n v="-2.983384"/>
        <n v="-2.9368910000000001"/>
        <n v="-2.98603"/>
        <n v="-2.9469989999999999"/>
        <n v="-2.9174910000000001"/>
        <n v="-2.900852"/>
        <n v="-2.985436"/>
        <n v="-2.9215620000000002"/>
        <n v="-2.8943840000000001"/>
        <n v="-2.9055240000000002"/>
        <n v="-2.950329"/>
        <n v="-2.9392109999999998"/>
        <n v="-2.9706320000000002"/>
        <n v="-2.9485730000000001"/>
        <n v="-2.9670719999999999"/>
        <n v="-2.9311419999999999"/>
        <n v="-2.9241160000000002"/>
        <n v="-2.9603860000000002"/>
        <n v="-2.8958810000000001"/>
        <n v="-2.9231150000000001"/>
        <n v="-2.9486620000000001"/>
        <n v="-2.9141370000000002"/>
        <n v="-2.901691"/>
        <n v="-2.9636420000000001"/>
        <n v="-2.960486"/>
        <n v="-2.9636049999999998"/>
        <n v="-2.958812"/>
        <n v="-2.9886740000000001"/>
        <n v="-2.9209480000000001"/>
        <n v="-2.9565359999999998"/>
        <n v="-2.9612319999999999"/>
        <n v="-2.9458150000000001"/>
        <n v="-2.93967"/>
        <n v="-2.9925169999999999"/>
        <n v="-2.9405410000000001"/>
        <n v="-2.9002620000000001"/>
        <n v="-2.9766059999999999"/>
        <n v="-2.9652080000000001"/>
        <n v="-2.9924200000000001"/>
        <n v="-2.991384"/>
        <n v="-2.9884110000000002"/>
        <n v="-2.9783659999999998"/>
        <n v="-2.9829110000000001"/>
        <n v="-2.8995959999999998"/>
        <n v="-2.978129"/>
        <n v="-2.9162530000000002"/>
        <n v="-2.9055360000000001"/>
        <n v="-2.977776"/>
        <n v="-2.9765299999999999"/>
        <n v="-2.8981020000000002"/>
        <n v="-2.8862450000000002"/>
        <n v="-2.9553039999999999"/>
        <n v="-2.9448560000000001"/>
        <n v="-2.9070459999999998"/>
        <n v="-2.9659260000000001"/>
        <n v="-2.9692789999999998"/>
        <n v="-2.9292379999999998"/>
        <n v="-2.912763"/>
        <n v="-2.942701"/>
        <n v="-2.9624860000000002"/>
        <n v="-2.9766370000000002"/>
        <n v="-2.9262709999999998"/>
        <n v="-2.9596019999999998"/>
        <n v="-2.9437739999999999"/>
        <n v="-2.9596040000000001"/>
        <n v="-2.9233549999999999"/>
        <n v="-2.908255"/>
        <n v="-2.907378"/>
        <n v="-2.9312619999999998"/>
        <n v="-2.9327559999999999"/>
        <n v="-2.959044"/>
        <n v="-2.9013659999999999"/>
        <n v="-2.943565"/>
        <n v="-2.9728810000000001"/>
        <n v="-2.9504540000000001"/>
        <n v="-2.9499"/>
        <n v="-2.9049749999999999"/>
        <n v="-2.9315220000000002"/>
        <n v="-2.88923"/>
        <n v="-2.9537360000000001"/>
        <n v="-2.948817"/>
        <n v="-2.9376720000000001"/>
        <n v="-2.9134769999999999"/>
        <n v="-2.9707910000000002"/>
        <n v="-2.972175"/>
        <n v="-2.9834969999999998"/>
        <n v="-2.9764469999999998"/>
        <n v="-2.912579"/>
        <n v="-2.9420419999999998"/>
        <n v="-2.980362"/>
        <n v="-2.9693879999999999"/>
        <n v="-2.9115959999999999"/>
        <n v="-2.9066420000000002"/>
        <n v="-2.924531"/>
        <n v="-2.8984399999999999"/>
        <n v="-2.985277"/>
        <n v="-2.9312900000000002"/>
        <n v="-2.921719"/>
        <n v="-2.9674800000000001"/>
        <n v="-2.966939"/>
        <n v="-2.9368210000000001"/>
        <n v="-2.9673669999999999"/>
        <n v="-2.8937309999999998"/>
        <n v="-2.9876860000000001"/>
        <n v="-2.939565"/>
        <n v="-2.9036029999999999"/>
        <n v="-2.9792709999999998"/>
        <n v="-2.912747"/>
        <n v="-2.8984580000000002"/>
        <n v="-2.9129179999999999"/>
        <n v="-2.8884780000000001"/>
        <n v="-2.9326750000000001"/>
        <n v="-2.9450780000000001"/>
        <n v="-2.9726819999999998"/>
        <n v="-2.9236360000000001"/>
        <n v="-2.9635910000000001"/>
        <n v="-2.910399"/>
        <n v="-2.9186480000000001"/>
        <n v="-2.979622"/>
        <n v="-2.9305129999999999"/>
        <n v="-2.9303650000000001"/>
        <n v="-2.9317319999999998"/>
        <n v="-2.9667949999999998"/>
        <n v="-2.9327719999999999"/>
        <n v="-2.919867"/>
        <n v="-2.9614340000000001"/>
        <n v="-2.974167"/>
        <n v="-2.9485100000000002"/>
        <n v="-2.9821789999999999"/>
        <n v="-2.915921"/>
        <n v="-2.8692519999999999"/>
        <n v="-2.9442840000000001"/>
        <n v="-2.919705"/>
        <n v="-2.8812790000000001"/>
        <n v="-2.9437150000000001"/>
        <n v="-2.9533309999999999"/>
        <n v="-2.8871349999999998"/>
        <n v="-2.9563969999999999"/>
        <n v="-2.9406110000000001"/>
        <n v="-2.92943"/>
        <n v="-2.9680149999999998"/>
        <n v="-2.90246"/>
        <n v="-2.9058760000000001"/>
        <n v="-2.896026"/>
        <n v="-2.921475"/>
        <n v="-2.971514"/>
        <n v="-2.9112079999999998"/>
        <n v="-2.9012669999999998"/>
        <n v="-2.9632860000000001"/>
        <n v="-2.909999"/>
        <n v="-2.9776340000000001"/>
        <n v="-2.9572090000000002"/>
        <n v="-2.9458510000000002"/>
        <n v="-2.9628610000000002"/>
        <n v="-2.9072710000000002"/>
        <n v="-2.9506299999999999"/>
        <n v="-2.875273"/>
        <n v="-2.9636990000000001"/>
        <n v="-2.9602650000000001"/>
        <n v="-2.965058"/>
        <n v="-2.9497840000000002"/>
        <n v="-2.9800239999999998"/>
        <n v="-2.9307799999999999"/>
        <n v="-2.951425"/>
        <n v="-2.8827790000000002"/>
        <n v="-2.9936630000000002"/>
        <n v="-3.000156"/>
        <n v="-2.9274909999999998"/>
        <n v="-2.9315000000000002"/>
        <n v="-2.9400279999999999"/>
        <n v="-2.9439329999999999"/>
        <n v="-2.9337420000000001"/>
        <n v="-2.919953"/>
        <n v="-2.9824130000000002"/>
        <n v="-2.9512299999999998"/>
        <n v="-2.9400879999999998"/>
        <n v="-2.9466749999999999"/>
        <n v="-2.941767"/>
        <n v="-2.8859859999999999"/>
        <n v="-2.9152399999999998"/>
        <n v="-2.9691610000000002"/>
        <n v="-2.9124599999999998"/>
        <n v="-2.9737870000000002"/>
        <n v="-2.9823499999999998"/>
        <n v="-2.9654989999999999"/>
        <n v="-2.9625219999999999"/>
        <n v="-2.950742"/>
        <n v="-2.9562360000000001"/>
        <n v="-2.9619689999999999"/>
        <n v="-2.919978"/>
        <n v="-2.9396909999999998"/>
        <n v="-2.9711020000000001"/>
        <n v="-2.9609369999999999"/>
        <n v="-2.977214"/>
        <n v="-2.9628450000000002"/>
        <n v="-2.9722200000000001"/>
        <n v="-2.9504609999999998"/>
        <n v="-2.9361440000000001"/>
        <n v="-2.970113"/>
        <n v="-2.945748"/>
        <n v="-2.9381750000000002"/>
        <n v="-2.9862890000000002"/>
        <n v="-2.9774940000000001"/>
        <n v="-2.8908700000000001"/>
        <n v="-2.9624090000000001"/>
        <n v="-2.923673"/>
        <n v="-2.980553"/>
        <n v="-2.9736180000000001"/>
        <n v="-2.9275890000000002"/>
        <n v="-2.9462660000000001"/>
        <n v="-2.9030070000000001"/>
        <n v="-2.9135209999999998"/>
        <n v="-2.9181949999999999"/>
        <n v="-2.9215100000000001"/>
        <n v="-2.9646620000000001"/>
        <n v="-2.954539"/>
        <n v="-2.9620099999999998"/>
        <n v="-2.9655049999999998"/>
        <n v="-2.9707300000000001"/>
        <n v="-2.9665140000000001"/>
        <n v="-2.9504060000000001"/>
        <n v="-2.9734780000000001"/>
        <n v="-2.9760369999999998"/>
        <n v="-2.950841"/>
        <n v="-2.9557060000000002"/>
        <n v="-2.9676550000000002"/>
        <n v="-2.9402300000000001"/>
        <n v="-2.9766430000000001"/>
        <n v="-2.926463"/>
        <n v="-2.9769770000000002"/>
        <n v="-2.9961009999999999"/>
        <n v="-2.8946830000000001"/>
        <n v="-2.9559679999999999"/>
        <n v="-2.9151349999999998"/>
        <n v="-2.9814370000000001"/>
        <n v="-2.9589530000000002"/>
        <n v="-2.9049510000000001"/>
        <n v="-2.9504730000000001"/>
        <n v="-2.9724949999999999"/>
        <n v="-2.9645869999999999"/>
        <n v="-2.8722629999999998"/>
        <n v="-2.88748"/>
        <n v="-2.9828960000000002"/>
        <n v="-2.9802550000000001"/>
        <n v="-2.924169"/>
        <n v="-2.9648479999999999"/>
        <n v="-2.9705650000000001"/>
        <n v="-2.9475319999999998"/>
        <n v="-2.9896349999999998"/>
        <n v="-2.9153850000000001"/>
        <n v="-2.955206"/>
        <n v="-2.9362750000000002"/>
        <n v="-2.9659460000000002"/>
        <n v="-2.9675280000000002"/>
        <n v="-2.9283160000000001"/>
        <n v="-2.9241199999999998"/>
        <n v="-2.953198"/>
        <n v="-2.9526509999999999"/>
        <n v="-2.9045580000000002"/>
        <n v="-2.9054139999999999"/>
        <n v="-2.9675980000000002"/>
        <n v="-2.8883369999999999"/>
        <n v="-2.9564870000000001"/>
        <n v="-2.9073989999999998"/>
        <n v="-2.9632640000000001"/>
        <n v="-2.98028"/>
        <n v="-2.984988"/>
        <n v="-2.9410790000000002"/>
        <n v="-2.9624959999999998"/>
        <n v="-2.9222630000000001"/>
        <n v="-2.9136760000000002"/>
        <n v="-2.9286620000000001"/>
        <n v="-2.995727"/>
        <n v="-2.9666589999999999"/>
        <n v="-2.9725109999999999"/>
        <n v="-2.972674"/>
        <n v="-2.9630040000000002"/>
        <n v="-2.995946"/>
        <n v="-2.9208789999999998"/>
        <n v="-2.9471180000000001"/>
        <n v="-2.904201"/>
        <n v="-2.9294030000000002"/>
        <n v="-2.9529990000000002"/>
        <n v="-2.919692"/>
        <n v="-2.9189479999999999"/>
        <n v="-2.9025400000000001"/>
        <n v="-2.8749530000000001"/>
        <n v="-2.9173019999999998"/>
        <n v="-2.9795630000000002"/>
        <n v="-2.9329939999999999"/>
        <n v="-2.9731130000000001"/>
        <n v="-2.9013789999999999"/>
        <n v="-2.9864769999999998"/>
        <n v="-2.9320149999999998"/>
        <n v="-2.9672429999999999"/>
        <n v="-2.9200059999999999"/>
        <n v="-2.9091140000000002"/>
        <n v="-2.9617520000000002"/>
        <n v="-2.9481139999999999"/>
        <n v="-2.9876800000000001"/>
        <n v="-2.9622609999999998"/>
        <n v="-2.9177900000000001"/>
        <n v="-2.900058"/>
        <n v="-2.9249350000000001"/>
        <n v="-2.9484409999999999"/>
        <n v="-2.972467"/>
        <n v="-2.9061849999999998"/>
        <n v="-2.9189509999999999"/>
        <n v="-2.9224779999999999"/>
        <n v="-2.9209459999999998"/>
        <n v="-2.9972129999999999"/>
        <n v="-2.9997069999999999"/>
        <n v="-2.888779"/>
        <n v="-2.9786190000000001"/>
        <n v="-2.96549"/>
        <n v="-2.985284"/>
        <n v="-2.9962580000000001"/>
        <n v="-2.9610859999999999"/>
        <n v="-2.943174"/>
        <n v="-2.9640240000000002"/>
        <n v="-2.908239"/>
        <n v="-2.9349249999999998"/>
        <n v="-2.9878179999999999"/>
        <n v="-2.9155509999999998"/>
        <n v="-2.9199199999999998"/>
        <n v="-2.9319950000000001"/>
        <n v="-2.8794770000000001"/>
        <n v="-2.9819969999999998"/>
        <n v="-2.9562210000000002"/>
        <n v="-2.9360789999999999"/>
        <n v="-2.9604780000000002"/>
        <n v="-2.9824459999999999"/>
        <n v="-2.9539819999999999"/>
        <n v="-2.9231199999999999"/>
        <n v="-2.9660829999999998"/>
        <n v="-2.9708730000000001"/>
        <n v="-2.9000810000000001"/>
        <n v="-2.9648880000000002"/>
        <n v="-2.9296700000000002"/>
        <n v="-2.9807540000000001"/>
        <n v="-2.9705849999999998"/>
        <n v="-2.9870730000000001"/>
        <n v="-2.9282319999999999"/>
        <n v="-2.9433500000000001"/>
        <n v="-2.9459029999999999"/>
        <n v="-2.9207320000000001"/>
        <n v="-2.9478260000000001"/>
        <n v="-2.979835"/>
        <n v="-2.9562330000000001"/>
        <n v="-2.9941170000000001"/>
        <n v="-2.9002159999999999"/>
        <n v="-2.9727060000000001"/>
        <n v="-2.9981580000000001"/>
        <n v="-2.9797250000000002"/>
        <n v="-2.8933469999999999"/>
        <n v="-2.927683"/>
        <n v="-2.927441"/>
        <n v="-2.9548049999999999"/>
        <n v="-2.9298519999999999"/>
        <n v="-2.9713189999999998"/>
        <n v="-2.9484360000000001"/>
        <n v="-2.972302"/>
        <n v="-2.994961"/>
        <n v="-2.9156309999999999"/>
        <n v="-2.9168790000000002"/>
        <n v="-2.9502250000000001"/>
        <n v="-2.9849589999999999"/>
        <n v="-2.914558"/>
        <n v="-2.9613290000000001"/>
        <n v="-2.9558249999999999"/>
        <n v="-2.9289849999999999"/>
        <n v="-2.8963420000000002"/>
        <n v="-2.9966539999999999"/>
        <n v="-2.9328289999999999"/>
        <n v="-2.9478689999999999"/>
        <n v="-2.9897360000000002"/>
        <n v="-2.993922"/>
        <n v="-2.9421580000000001"/>
        <n v="-2.8829289999999999"/>
        <n v="-2.9869599999999998"/>
        <n v="-2.9735779999999998"/>
        <n v="-2.9100790000000001"/>
        <n v="-2.9624069999999998"/>
        <n v="-2.9270100000000001"/>
        <n v="-2.9887380000000001"/>
        <n v="-2.973884"/>
        <n v="-2.9599600000000001"/>
        <n v="-2.972575"/>
        <n v="-2.9826009999999998"/>
        <n v="-2.9478789999999999"/>
        <n v="-2.947937"/>
        <n v="-2.9623870000000001"/>
        <n v="-2.9300039999999998"/>
        <n v="-2.9225620000000001"/>
        <n v="-2.905564"/>
        <n v="-2.9616799999999999"/>
        <n v="-2.9842270000000002"/>
        <n v="-2.9651719999999999"/>
        <n v="-2.8975309999999999"/>
        <n v="-2.9802430000000002"/>
        <n v="-2.982037"/>
        <n v="-2.9639959999999999"/>
        <n v="-2.9554149999999999"/>
        <n v="-2.8711980000000001"/>
        <n v="-2.9643190000000001"/>
        <n v="-2.9940889999999998"/>
        <n v="-2.949891"/>
        <n v="-2.8809670000000001"/>
        <n v="-2.9951050000000001"/>
        <n v="-2.9108710000000002"/>
        <n v="-2.9738099999999998"/>
        <n v="-2.9631249999999998"/>
        <n v="-2.9485769999999998"/>
        <n v="-2.9533330000000002"/>
        <n v="-2.898949"/>
        <n v="-2.9966979999999999"/>
        <n v="-2.898997"/>
        <n v="-2.9739979999999999"/>
        <n v="-2.9887060000000001"/>
        <n v="-2.9618959999999999"/>
        <n v="-2.9622229999999998"/>
        <n v="-2.9109579999999999"/>
        <n v="-2.9593050000000001"/>
        <n v="-2.9971960000000002"/>
        <n v="-2.9773459999999998"/>
        <n v="-2.908585"/>
        <n v="-2.9250850000000002"/>
        <n v="-2.9828779999999999"/>
        <n v="-2.9762749999999998"/>
        <n v="-2.957201"/>
        <n v="-2.98854"/>
        <n v="-2.8928820000000002"/>
        <n v="-2.8915920000000002"/>
        <n v="-2.9569420000000002"/>
        <n v="-2.8986749999999999"/>
        <n v="-2.9956480000000001"/>
        <n v="-2.9497040000000001"/>
        <n v="-2.9826760000000001"/>
        <n v="-2.9187270000000001"/>
        <n v="-2.9319989999999998"/>
        <n v="-2.9729420000000002"/>
        <n v="-2.9413360000000002"/>
        <n v="-2.9728080000000001"/>
        <n v="-2.8702939999999999"/>
        <n v="-2.9219330000000001"/>
        <n v="-2.9641730000000002"/>
        <n v="-2.9973519999999998"/>
        <n v="-2.9483039999999998"/>
        <n v="-2.9181080000000001"/>
        <n v="-2.9429249999999998"/>
        <n v="-2.8963450000000002"/>
        <n v="-2.9436719999999998"/>
        <n v="-2.9263669999999999"/>
        <n v="-2.959721"/>
        <n v="-2.9556990000000001"/>
        <n v="-2.933824"/>
        <n v="-2.8764699999999999"/>
        <n v="-2.967746"/>
        <n v="-2.9513259999999999"/>
        <n v="-2.96217"/>
        <n v="-2.9006280000000002"/>
        <n v="-2.9078110000000001"/>
        <n v="-2.9145479999999999"/>
        <n v="-2.9671789999999998"/>
        <n v="-2.8970590000000001"/>
        <n v="-2.9195289999999998"/>
        <n v="-2.8837630000000001"/>
        <n v="-2.9735149999999999"/>
        <n v="-2.9158200000000001"/>
        <n v="-2.8934510000000002"/>
        <n v="-2.9722789999999999"/>
        <n v="-2.9297070000000001"/>
        <n v="-2.9826969999999999"/>
        <n v="-2.9234939999999998"/>
        <n v="-2.8851830000000001"/>
        <n v="-2.957373"/>
        <n v="-2.9195549999999999"/>
        <n v="-2.9196840000000002"/>
        <n v="-2.8988659999999999"/>
        <n v="-2.9582860000000002"/>
        <n v="-2.984934"/>
        <n v="-2.8937689999999998"/>
        <n v="-2.9803099999999998"/>
        <n v="-2.9142389999999998"/>
        <n v="-2.970745"/>
        <n v="-2.9709479999999999"/>
        <n v="-2.9821879999999998"/>
        <n v="-2.957074"/>
        <n v="-2.969741"/>
        <n v="-2.9221520000000001"/>
        <n v="-2.8749889999999998"/>
        <n v="-2.940083"/>
        <n v="-2.888916"/>
        <n v="-2.8974039999999999"/>
        <n v="-2.971546"/>
        <n v="-2.9016169999999999"/>
        <n v="-2.959158"/>
        <n v="-2.9937049999999998"/>
        <n v="-2.9326210000000001"/>
        <n v="-2.974256"/>
        <n v="-2.8713479999999998"/>
        <n v="-2.944156"/>
        <n v="-2.9156390000000001"/>
        <n v="-2.9306429999999999"/>
        <n v="-2.962323"/>
        <n v="-2.9099279999999998"/>
        <n v="-2.9446270000000001"/>
        <n v="-2.9819559999999998"/>
        <n v="-2.9391669999999999"/>
        <n v="-2.9020890000000001"/>
        <n v="-2.9269219999999998"/>
        <n v="-2.9127710000000002"/>
        <n v="-2.930552"/>
        <n v="-2.9377089999999999"/>
        <n v="-2.8820079999999999"/>
        <n v="-2.9586860000000001"/>
        <n v="-2.9870390000000002"/>
        <n v="-2.9463530000000002"/>
        <n v="-2.9517980000000001"/>
        <n v="-2.9183059999999998"/>
        <n v="-2.9851709999999998"/>
        <n v="-2.990739"/>
        <n v="-2.9826160000000002"/>
        <n v="-2.9360560000000002"/>
        <n v="-2.9305889999999999"/>
        <n v="-2.9204050000000001"/>
        <n v="-2.9182049999999999"/>
        <n v="-2.9213770000000001"/>
        <n v="-2.9267509999999999"/>
        <n v="-2.9616720000000001"/>
        <n v="-2.987482"/>
        <n v="-2.9350109999999998"/>
        <n v="-2.9393690000000001"/>
        <n v="-2.9938199999999999"/>
        <n v="-2.8996089999999999"/>
        <n v="-2.9711430000000001"/>
        <n v="-2.893605"/>
        <n v="-2.942221"/>
        <n v="-2.9725259999999998"/>
        <n v="-2.877364"/>
        <n v="-2.911562"/>
        <n v="-2.9398179999999998"/>
        <n v="-2.952623"/>
        <n v="-2.9589669999999999"/>
        <n v="-2.9276520000000001"/>
        <n v="-2.8904130000000001"/>
        <n v="-2.929738"/>
        <n v="-2.9198300000000001"/>
        <n v="-2.8740230000000002"/>
        <n v="-2.9002810000000001"/>
        <n v="-2.9711949999999998"/>
        <n v="-2.9370769999999999"/>
        <n v="-2.8496109999999999"/>
        <n v="-2.9771540000000001"/>
        <n v="-2.90761"/>
        <n v="-2.8774190000000002"/>
        <n v="-2.8979569999999999"/>
        <n v="-2.9348930000000002"/>
        <n v="-2.9633229999999999"/>
        <n v="-2.9368690000000002"/>
        <n v="-2.9493109999999998"/>
        <n v="-2.9178769999999998"/>
        <n v="-2.857542"/>
        <n v="-2.933246"/>
        <n v="-2.9495939999999998"/>
        <n v="-2.8627919999999998"/>
        <n v="-2.8692880000000001"/>
        <n v="-2.9060700000000002"/>
        <n v="-2.8939119999999998"/>
        <n v="-2.8550580000000001"/>
        <n v="-2.9145150000000002"/>
        <n v="-2.9149319999999999"/>
        <n v="-2.942739"/>
        <n v="-2.86259"/>
        <n v="-2.8378999999999999"/>
        <n v="-2.9283299999999999"/>
        <n v="-2.8823949999999998"/>
        <n v="-2.8636759999999999"/>
        <n v="-2.9423020000000002"/>
        <n v="-2.885205"/>
        <n v="-2.8609249999999999"/>
        <n v="-2.924874"/>
        <n v="-2.9615719999999999"/>
        <n v="-2.982526"/>
        <n v="-2.8310420000000001"/>
        <n v="-2.8804150000000002"/>
        <n v="-2.8831560000000001"/>
        <n v="-2.85059"/>
        <n v="-2.9510420000000002"/>
        <n v="-2.8830070000000001"/>
        <n v="-2.8622749999999999"/>
        <n v="-2.9647559999999999"/>
        <n v="-2.9052229999999999"/>
        <n v="-2.9137689999999998"/>
        <n v="-2.9363130000000002"/>
        <n v="-2.871124"/>
        <n v="-2.8567480000000001"/>
        <n v="-2.8838710000000001"/>
        <n v="-2.8869120000000001"/>
        <n v="-2.873767"/>
        <n v="-2.8705669999999999"/>
        <n v="-2.8530500000000001"/>
        <n v="-2.960585"/>
        <n v="-2.866676"/>
        <n v="-2.9426169999999998"/>
        <n v="-2.9325830000000002"/>
        <n v="-2.9300920000000001"/>
        <n v="-2.8970530000000001"/>
        <n v="-2.9712040000000002"/>
        <n v="-2.8940920000000001"/>
        <n v="-2.896903"/>
        <n v="-2.9158300000000001"/>
        <n v="-2.9641540000000002"/>
        <n v="-2.9094699999999998"/>
        <n v="-2.86469"/>
        <n v="-2.9341179999999998"/>
        <n v="-2.9251230000000001"/>
        <n v="-2.9305219999999998"/>
        <n v="-2.9336890000000002"/>
        <n v="-2.943514"/>
        <n v="-2.9146369999999999"/>
        <n v="-2.866085"/>
        <n v="-2.9108520000000002"/>
        <n v="-2.960944"/>
        <n v="-2.9158729999999999"/>
        <n v="-2.9812630000000002"/>
        <n v="-2.908236"/>
        <n v="-2.8739669999999999"/>
        <n v="-2.8696649999999999"/>
        <n v="-2.864541"/>
        <n v="-2.948887"/>
        <n v="-2.9119160000000002"/>
        <n v="-2.910844"/>
        <n v="-2.9314460000000002"/>
        <n v="-2.9665029999999999"/>
        <n v="-2.95797"/>
        <n v="-2.9015219999999999"/>
        <n v="-2.894034"/>
        <n v="-2.9102030000000001"/>
        <n v="-2.917335"/>
        <n v="-2.8678029999999999"/>
        <n v="-2.965131"/>
        <n v="-2.8644590000000001"/>
        <n v="-2.9662329999999999"/>
        <n v="-2.910142"/>
        <n v="-2.9633989999999999"/>
        <n v="-2.9489079999999999"/>
        <n v="-2.931327"/>
        <n v="-2.9454820000000002"/>
        <n v="-2.903022"/>
        <n v="-2.9452319999999999"/>
        <n v="-2.9447030000000001"/>
        <n v="-2.976432"/>
        <n v="-2.957077"/>
        <n v="-2.9347210000000001"/>
        <n v="-2.9675639999999999"/>
        <n v="-2.9144290000000002"/>
        <n v="-2.855683"/>
        <n v="-2.8938860000000002"/>
        <n v="-2.9244080000000001"/>
        <n v="-2.933497"/>
        <n v="-2.9555500000000001"/>
        <n v="-2.9192490000000002"/>
        <n v="-2.8889"/>
        <n v="-2.969239"/>
        <n v="-2.893113"/>
        <n v="-2.8912789999999999"/>
        <n v="-2.9105370000000002"/>
        <n v="-2.8654280000000001"/>
        <n v="-2.9407679999999998"/>
        <n v="-2.9497239999999998"/>
        <n v="-2.944121"/>
        <n v="-2.9267439999999998"/>
        <n v="-2.9559899999999999"/>
        <n v="-2.9759579999999999"/>
        <n v="-2.8550110000000002"/>
        <n v="-2.8291360000000001"/>
        <n v="-2.9172359999999999"/>
        <n v="-2.9495179999999999"/>
        <n v="-2.9290799999999999"/>
        <n v="-2.9086569999999998"/>
        <n v="-2.9617870000000002"/>
        <n v="-2.9543520000000001"/>
        <n v="-2.8736419999999998"/>
        <n v="-2.8548779999999998"/>
        <n v="-2.9336929999999999"/>
        <n v="-2.9134190000000002"/>
        <n v="-2.8495300000000001"/>
        <n v="-2.953986"/>
        <n v="-2.8793139999999999"/>
        <n v="-2.9433660000000001"/>
        <n v="-2.9101910000000002"/>
        <n v="-2.9439570000000002"/>
        <n v="-2.8829660000000001"/>
        <n v="-2.909494"/>
        <n v="-2.9377620000000002"/>
        <n v="-2.8671470000000001"/>
        <n v="-2.914641"/>
        <n v="-2.904436"/>
        <n v="-2.961802"/>
        <n v="-2.946088"/>
        <n v="-2.9393030000000002"/>
        <n v="-2.8583729999999998"/>
        <n v="-2.8618830000000002"/>
        <n v="-2.9224380000000001"/>
        <n v="-2.8646880000000001"/>
        <n v="-2.9087209999999999"/>
        <n v="-2.949678"/>
        <n v="-2.9143880000000002"/>
        <n v="-2.9623200000000001"/>
        <n v="-2.9309050000000001"/>
        <n v="-2.909313"/>
        <n v="-2.9474469999999999"/>
        <n v="-2.8989600000000002"/>
        <n v="-2.8657560000000002"/>
        <n v="-2.834568"/>
        <n v="-2.8804180000000001"/>
        <n v="-2.9433630000000002"/>
        <n v="-2.9485109999999999"/>
        <n v="-2.881427"/>
        <n v="-2.9799549999999999"/>
        <n v="-2.8989579999999999"/>
        <n v="-2.8642409999999998"/>
        <n v="-2.9684659999999998"/>
        <n v="-2.966078"/>
        <n v="-2.9394309999999999"/>
        <n v="-2.908741"/>
        <n v="-2.9105409999999998"/>
        <n v="-2.898552"/>
        <n v="-2.8751690000000001"/>
        <n v="-2.8663159999999999"/>
        <n v="-2.9429180000000001"/>
        <n v="-2.955857"/>
        <n v="-2.9321809999999999"/>
        <n v="-2.8647740000000002"/>
        <n v="-2.9224679999999998"/>
        <n v="-2.9412120000000002"/>
        <n v="-2.8486009999999999"/>
        <n v="-2.8949609999999999"/>
        <n v="-2.9196939999999998"/>
        <n v="-2.9142359999999998"/>
        <n v="-2.947924"/>
        <n v="-2.9277500000000001"/>
        <n v="-2.9033899999999999"/>
        <n v="-2.917754"/>
        <n v="-2.9533510000000001"/>
        <n v="-2.954523"/>
        <n v="-2.855829"/>
        <n v="-2.925694"/>
        <n v="-2.9460299999999999"/>
        <n v="-2.955505"/>
        <n v="-2.9759509999999998"/>
        <n v="-2.899289"/>
        <n v="-2.8925749999999999"/>
        <n v="-2.9157139999999999"/>
        <n v="-2.8723079999999999"/>
        <n v="-2.9604940000000002"/>
        <n v="-2.976108"/>
        <n v="-2.8530060000000002"/>
        <n v="-2.8642639999999999"/>
        <n v="-2.8676740000000001"/>
        <n v="-2.9738889999999998"/>
        <n v="-2.869999"/>
        <n v="-2.8741150000000002"/>
        <n v="-2.8853430000000002"/>
        <n v="-2.8936829999999998"/>
        <n v="-2.9017110000000002"/>
        <n v="-2.9154270000000002"/>
        <n v="-2.9081809999999999"/>
        <n v="-2.897637"/>
        <n v="-2.875775"/>
        <n v="-2.924725"/>
        <n v="-2.8847459999999998"/>
        <n v="-2.9296160000000002"/>
        <n v="-2.9392140000000002"/>
        <n v="-2.8365109999999998"/>
        <n v="-2.900379"/>
        <n v="-2.834336"/>
        <n v="-2.9094850000000001"/>
        <n v="-2.865863"/>
        <n v="-2.8645390000000002"/>
        <n v="-2.967867"/>
        <n v="-2.9233570000000002"/>
        <n v="-2.8611780000000002"/>
        <n v="-2.949452"/>
        <n v="-2.8660139999999998"/>
        <n v="-2.9071579999999999"/>
        <n v="-2.8464299999999998"/>
        <n v="-2.9193859999999998"/>
        <n v="-2.9342600000000001"/>
        <n v="-2.9735309999999999"/>
        <n v="-2.9076080000000002"/>
        <n v="-2.8500399999999999"/>
        <n v="-2.9533870000000002"/>
        <n v="-2.9471720000000001"/>
        <n v="-2.9342779999999999"/>
        <n v="-2.9368669999999999"/>
        <n v="-2.9545499999999998"/>
        <n v="-2.868023"/>
        <n v="-2.8739479999999999"/>
        <n v="-2.884023"/>
        <n v="-2.9691079999999999"/>
        <n v="-2.9547539999999999"/>
        <n v="-2.930148"/>
        <n v="-2.926863"/>
        <n v="-2.851871"/>
        <n v="-2.937335"/>
        <n v="-2.8553890000000002"/>
        <n v="-2.9510640000000001"/>
        <n v="-2.889802"/>
        <n v="-2.8365629999999999"/>
        <n v="-2.8968889999999998"/>
        <n v="-2.9035549999999999"/>
        <n v="-2.918593"/>
        <n v="-2.8762150000000002"/>
        <n v="-2.913262"/>
        <n v="-2.829602"/>
        <n v="-2.8559890000000001"/>
        <n v="-2.8717109999999999"/>
        <n v="-2.8298779999999999"/>
        <n v="-2.929538"/>
        <n v="-2.7942309999999999"/>
        <n v="-2.85595"/>
        <n v="-2.9719099999999998"/>
        <n v="-2.9310459999999998"/>
        <n v="-2.853453"/>
        <n v="-2.8964379999999998"/>
        <n v="-2.9050980000000002"/>
        <n v="-2.9374950000000002"/>
        <n v="-2.8371119999999999"/>
        <n v="-2.9558469999999999"/>
        <n v="-2.9376329999999999"/>
        <n v="-2.8510249999999999"/>
        <n v="-2.9759329999999999"/>
        <n v="-2.8955660000000001"/>
        <n v="-2.8969049999999998"/>
        <n v="-2.9100329999999999"/>
        <n v="-2.92882"/>
        <n v="-2.9799920000000002"/>
        <n v="-2.226769"/>
        <n v="-2.1693069999999999"/>
        <n v="-2.2150669999999999"/>
        <n v="-2.2475480000000001"/>
        <n v="-2.1946210000000002"/>
        <n v="-2.1762380000000001"/>
        <n v="-2.1941700000000002"/>
        <n v="-2.2206589999999999"/>
        <n v="-2.2399619999999998"/>
        <n v="-2.239252"/>
        <n v="-2.2086739999999998"/>
        <n v="-2.1998250000000001"/>
        <n v="-2.1836760000000002"/>
        <n v="-2.2426680000000001"/>
        <n v="-2.2171590000000001"/>
        <n v="-2.234413"/>
        <n v="-2.2392409999999998"/>
        <n v="-2.2488920000000001"/>
        <n v="-2.1986210000000002"/>
        <n v="-2.235938"/>
        <n v="-2.2173959999999999"/>
        <n v="-2.2397469999999999"/>
        <n v="-2.235376"/>
        <n v="-2.2400910000000001"/>
        <n v="-2.1669890000000001"/>
        <n v="-2.2382599999999999"/>
        <n v="-2.2359149999999999"/>
        <n v="-2.2258230000000001"/>
        <n v="-2.236389"/>
        <n v="-2.2401599999999999"/>
        <n v="-2.229641"/>
        <n v="-2.2159369999999998"/>
        <n v="-2.1788460000000001"/>
        <n v="-2.245171"/>
        <n v="-2.2430240000000001"/>
        <n v="-2.2270479999999999"/>
        <n v="-2.2242009999999999"/>
        <n v="-2.2290199999999998"/>
        <n v="-2.2451270000000001"/>
        <n v="-2.1719200000000001"/>
        <n v="-2.2313260000000001"/>
        <n v="-2.2351869999999998"/>
        <n v="-2.213603"/>
        <n v="-2.227535"/>
        <n v="-2.243538"/>
        <n v="-2.2386889999999999"/>
        <n v="-2.2421440000000001"/>
        <n v="-2.2160419999999998"/>
        <n v="-2.1892119999999999"/>
        <n v="-2.1595070000000001"/>
        <n v="-2.2424080000000002"/>
        <n v="-2.2238690000000001"/>
        <n v="-2.1935419999999999"/>
        <n v="-2.218423"/>
        <n v="-2.175443"/>
        <n v="-2.230111"/>
        <n v="-2.1989010000000002"/>
        <n v="-2.2489669999999999"/>
        <n v="-2.2356199999999999"/>
        <n v="-2.252068"/>
        <n v="-2.2400760000000002"/>
        <n v="-2.164485"/>
        <n v="-2.1820590000000002"/>
        <n v="-2.2455270000000001"/>
        <n v="-2.2192270000000001"/>
        <n v="-2.1985410000000001"/>
        <n v="-2.1835939999999998"/>
        <n v="-2.246734"/>
        <n v="-2.2431000000000001"/>
        <n v="-2.1952600000000002"/>
        <n v="-2.1969129999999999"/>
        <n v="-2.2240519999999999"/>
        <n v="-2.205651"/>
        <n v="-2.2371729999999999"/>
        <n v="-2.2511329999999998"/>
        <n v="-2.2363759999999999"/>
        <n v="-2.1941709999999999"/>
        <n v="-2.1539380000000001"/>
        <n v="-2.2098659999999999"/>
        <n v="-2.2373180000000001"/>
        <n v="-2.2093729999999998"/>
        <n v="-2.182569"/>
        <n v="-2.2306270000000001"/>
        <n v="-2.2374390000000002"/>
        <n v="-2.1539389999999998"/>
        <n v="-2.2270669999999999"/>
        <n v="-2.2479969999999998"/>
        <n v="-2.2240769999999999"/>
        <n v="-2.2330739999999998"/>
        <n v="-2.2326160000000002"/>
        <n v="-2.246505"/>
        <n v="-2.1638820000000001"/>
        <n v="-2.1761539999999999"/>
        <n v="-2.250086"/>
        <n v="-2.183357"/>
        <n v="-2.2475100000000001"/>
        <n v="-2.2389999999999999"/>
        <n v="-2.2471000000000001"/>
        <n v="-2.2572869999999998"/>
        <n v="-2.1708129999999999"/>
        <n v="-2.2139950000000002"/>
        <n v="-2.244656"/>
        <n v="-2.2472889999999999"/>
        <n v="-2.2282649999999999"/>
        <n v="-2.2364929999999998"/>
        <n v="-2.2126079999999999"/>
        <n v="-2.2011750000000001"/>
        <n v="-2.2380740000000001"/>
        <n v="-2.22357"/>
        <n v="-2.245997"/>
        <n v="-2.2263320000000002"/>
        <n v="-2.177082"/>
        <n v="-2.1675779999999998"/>
        <n v="-2.192939"/>
        <n v="-2.2151209999999999"/>
        <n v="-2.216758"/>
        <n v="-2.2414930000000002"/>
        <n v="-2.1688779999999999"/>
        <n v="-2.2153"/>
        <n v="-2.1632820000000001"/>
        <n v="-2.2226940000000002"/>
        <n v="-2.2392289999999999"/>
        <n v="-2.2451300000000001"/>
        <n v="-2.1996920000000002"/>
        <n v="-2.1897150000000001"/>
        <n v="-2.2487010000000001"/>
        <n v="-2.2404160000000002"/>
        <n v="-2.2420900000000001"/>
        <n v="-2.2592759999999998"/>
        <n v="-2.2409479999999999"/>
        <n v="-2.2090740000000002"/>
        <n v="-2.193578"/>
        <n v="-2.242572"/>
        <n v="-2.1813359999999999"/>
        <n v="-2.2152980000000002"/>
        <n v="-2.2324899999999999"/>
        <n v="-2.2301760000000002"/>
        <n v="-2.2438449999999999"/>
        <n v="-2.1649699999999998"/>
        <n v="-2.203541"/>
        <n v="-2.2421190000000002"/>
        <n v="-2.2148110000000001"/>
        <n v="-2.1637309999999998"/>
        <n v="-2.1812879999999999"/>
        <n v="-2.2140140000000001"/>
        <n v="-2.2411639999999999"/>
        <n v="-2.239716"/>
        <n v="-2.235973"/>
        <n v="-2.2543150000000001"/>
        <n v="-2.1950590000000001"/>
        <n v="-2.237212"/>
        <n v="-2.232799"/>
        <n v="-2.2493379999999998"/>
        <n v="-2.195338"/>
        <n v="-2.2424930000000001"/>
        <n v="-2.1676790000000001"/>
        <n v="-2.2457280000000002"/>
        <n v="-2.2364250000000001"/>
        <n v="-2.1643500000000002"/>
        <n v="-2.1685859999999999"/>
        <n v="-2.2347610000000002"/>
        <n v="-2.2169270000000001"/>
        <n v="-2.2312460000000001"/>
        <n v="-2.218944"/>
        <n v="-2.2160479999999998"/>
        <n v="-2.21929"/>
        <n v="-2.1725020000000002"/>
        <n v="-2.153788"/>
        <n v="-2.2396880000000001"/>
        <n v="-2.2541509999999998"/>
        <n v="-2.2197469999999999"/>
        <n v="-2.2383470000000001"/>
        <n v="-2.2489780000000001"/>
        <n v="-2.1764559999999999"/>
        <n v="-2.255153"/>
        <n v="-2.227026"/>
        <n v="-2.2152029999999998"/>
        <n v="-2.247973"/>
        <n v="-2.1939000000000002"/>
        <n v="-2.1986910000000002"/>
        <n v="-2.194197"/>
        <n v="-2.2217069999999999"/>
        <n v="-2.208809"/>
        <n v="-2.2386789999999999"/>
        <n v="-2.1927880000000002"/>
        <n v="-2.2366679999999999"/>
        <n v="-2.1817700000000002"/>
        <n v="-2.215668"/>
        <n v="-2.2385839999999999"/>
        <n v="-2.2353529999999999"/>
        <n v="-2.1847189999999999"/>
        <n v="-2.2283870000000001"/>
        <n v="-2.249574"/>
        <n v="-2.241787"/>
        <n v="-2.2197520000000002"/>
        <n v="-2.178998"/>
        <n v="-2.1657000000000002"/>
        <n v="-2.2132260000000001"/>
        <n v="-2.207319"/>
        <n v="-2.232332"/>
        <n v="-2.2081529999999998"/>
        <n v="-2.2250930000000002"/>
        <n v="-2.2032129999999999"/>
        <n v="-2.2456070000000001"/>
        <n v="-2.2395659999999999"/>
        <n v="-2.2512799999999999"/>
        <n v="-2.2383299999999999"/>
        <n v="-2.2086769999999998"/>
        <n v="-2.2126939999999999"/>
        <n v="-2.2181039999999999"/>
        <n v="-2.177349"/>
        <n v="-2.2339609999999999"/>
        <n v="-2.23895"/>
        <n v="-2.246445"/>
        <n v="-2.169476"/>
        <n v="-2.1949559999999999"/>
        <n v="-2.1898610000000001"/>
        <n v="-2.21509"/>
        <n v="-2.240078"/>
        <n v="-2.2402009999999999"/>
        <n v="-2.1595369999999998"/>
        <n v="-2.2474400000000001"/>
        <n v="-2.2488100000000002"/>
        <n v="-2.189959"/>
        <n v="-2.2335669999999999"/>
        <n v="-2.2428919999999999"/>
        <n v="-2.2457039999999999"/>
        <n v="-2.2158479999999998"/>
        <n v="-2.2497889999999998"/>
        <n v="-2.2100979999999999"/>
        <n v="-2.2545790000000001"/>
        <n v="-2.217533"/>
        <n v="-2.189238"/>
        <n v="-2.1715710000000001"/>
        <n v="-2.2255799999999999"/>
        <n v="-2.2368229999999998"/>
        <n v="-2.1940210000000002"/>
        <n v="-2.2421380000000002"/>
        <n v="-2.1821670000000002"/>
        <n v="-2.2363140000000001"/>
        <n v="-2.233676"/>
        <n v="-2.2418239999999998"/>
        <n v="-2.2218580000000001"/>
        <n v="-2.2360739999999999"/>
        <n v="-2.1700599999999999"/>
        <n v="-2.2462029999999999"/>
        <n v="-2.2406739999999998"/>
        <n v="-2.213727"/>
        <n v="-2.2408229999999998"/>
        <n v="-2.216672"/>
        <n v="-2.2182750000000002"/>
        <n v="-2.2383229999999998"/>
        <n v="-2.213746"/>
        <n v="-2.2241019999999998"/>
        <n v="-2.2436440000000002"/>
        <n v="-2.2011759999999998"/>
        <n v="-2.2453059999999998"/>
        <n v="-2.2300339999999998"/>
        <n v="-2.2381250000000001"/>
        <n v="-2.22892"/>
        <n v="-2.2295739999999999"/>
        <n v="-2.2049409999999998"/>
        <n v="-2.236529"/>
        <n v="-2.1975370000000001"/>
        <n v="-2.2035619999999998"/>
        <n v="-2.2413319999999999"/>
        <n v="-2.231703"/>
        <n v="-2.239865"/>
        <n v="-2.246232"/>
        <n v="-2.2385389999999998"/>
        <n v="-2.1649370000000001"/>
        <n v="-2.2047340000000002"/>
        <n v="-2.2357710000000002"/>
        <n v="-2.1691560000000001"/>
        <n v="-2.2072660000000002"/>
        <n v="-2.2092239999999999"/>
        <n v="-2.2359089999999999"/>
        <n v="-2.2341199999999999"/>
        <n v="-2.170512"/>
        <n v="-2.2081659999999999"/>
        <n v="-2.2223519999999999"/>
        <n v="-2.2393879999999999"/>
        <n v="-2.1677409999999999"/>
        <n v="-2.2553749999999999"/>
        <n v="-2.2437580000000001"/>
        <n v="-2.1760470000000001"/>
        <n v="-2.2191890000000001"/>
        <n v="-2.2486670000000002"/>
        <n v="-2.2357680000000002"/>
        <n v="-2.2385670000000002"/>
        <n v="-2.2147000000000001"/>
        <n v="-2.2321339999999998"/>
        <n v="-2.2406139999999999"/>
        <n v="-2.2080150000000001"/>
        <n v="-2.2340209999999998"/>
        <n v="-2.217838"/>
        <n v="-2.162976"/>
        <n v="-2.2489680000000001"/>
        <n v="-2.2125119999999998"/>
        <n v="-2.23848"/>
        <n v="-2.2164739999999998"/>
        <n v="-2.2386469999999998"/>
        <n v="-2.2391130000000001"/>
        <n v="-2.2413859999999999"/>
        <n v="-2.2391269999999999"/>
        <n v="-2.2256740000000002"/>
        <n v="-2.2400500000000001"/>
        <n v="-2.1801699999999999"/>
        <n v="-2.2419989999999999"/>
        <n v="-2.1815910000000001"/>
        <n v="-2.2358609999999999"/>
        <n v="-2.2509969999999999"/>
        <n v="-2.2365379999999999"/>
        <n v="-2.2427169999999998"/>
        <n v="-2.2440790000000002"/>
        <n v="-2.2392099999999999"/>
        <n v="-2.2382249999999999"/>
        <n v="-2.2419380000000002"/>
        <n v="-2.2113510000000001"/>
        <n v="-2.2372610000000002"/>
        <n v="-2.2116929999999999"/>
        <n v="-2.2423950000000001"/>
        <n v="-2.18106"/>
        <n v="-2.1783980000000001"/>
        <n v="-2.2427160000000002"/>
        <n v="-2.2415210000000001"/>
        <n v="-2.2372830000000001"/>
        <n v="-2.2482570000000002"/>
        <n v="-2.2398419999999999"/>
        <n v="-2.2422580000000001"/>
        <n v="-2.2404829999999998"/>
        <n v="-2.195408"/>
        <n v="-2.2422780000000002"/>
        <n v="-2.2400869999999999"/>
        <n v="-2.2387649999999999"/>
        <n v="-2.24593"/>
        <n v="-2.23414"/>
        <n v="-2.2453090000000002"/>
        <n v="-2.23759"/>
        <n v="-2.239287"/>
        <n v="-2.209905"/>
        <n v="-2.193727"/>
        <n v="-2.2402709999999999"/>
        <n v="-2.2421259999999998"/>
        <n v="-2.1888960000000002"/>
        <n v="-2.1898"/>
        <n v="-2.1808770000000002"/>
        <n v="-2.2336719999999999"/>
        <n v="-2.2212890000000001"/>
        <n v="-2.2378689999999999"/>
        <n v="-2.2380230000000001"/>
        <n v="-2.1760869999999999"/>
        <n v="-2.247512"/>
        <n v="-2.1536369999999998"/>
        <n v="-2.2384140000000001"/>
        <n v="-2.1854749999999998"/>
        <n v="-2.2523279999999999"/>
        <n v="-2.1954090000000002"/>
        <n v="-2.2197010000000001"/>
        <n v="-2.2395170000000002"/>
        <n v="-2.1530300000000002"/>
        <n v="-2.2391369999999999"/>
        <n v="-2.2240500000000001"/>
        <n v="-2.2358199999999999"/>
        <n v="-2.2447819999999998"/>
        <n v="-2.2499370000000001"/>
        <n v="-2.258645"/>
        <n v="-2.2156669999999998"/>
        <n v="-2.2170770000000002"/>
        <n v="-2.2323339999999998"/>
        <n v="-2.2438250000000002"/>
        <n v="-2.2406489999999999"/>
        <n v="-2.2437499999999999"/>
        <n v="-2.2191320000000001"/>
        <n v="-2.2386309999999998"/>
        <n v="-2.2443849999999999"/>
        <n v="-2.1774019999999998"/>
        <n v="-2.2179880000000001"/>
        <n v="-2.237689"/>
        <n v="-2.2458640000000001"/>
        <n v="-2.2286890000000001"/>
        <n v="-2.2176879999999999"/>
        <n v="-2.2169750000000001"/>
        <n v="-2.2285309999999998"/>
        <n v="-2.1634310000000001"/>
        <n v="-2.2476940000000001"/>
        <n v="-2.2092689999999999"/>
        <n v="-2.2152989999999999"/>
        <n v="-2.2459039999999999"/>
        <n v="-2.2038899999999999"/>
        <n v="-2.1839810000000002"/>
        <n v="-2.208488"/>
        <n v="-2.2398570000000002"/>
        <n v="-2.251449"/>
        <n v="-2.1846770000000002"/>
        <n v="-2.1982940000000002"/>
        <n v="-2.1907969999999999"/>
        <n v="-2.24438"/>
        <n v="-2.251395"/>
        <n v="-2.2411569999999998"/>
        <n v="-2.2247349999999999"/>
        <n v="-2.2015899999999999"/>
        <n v="-2.1977180000000001"/>
        <n v="-2.2491449999999999"/>
        <n v="-2.212812"/>
        <n v="-2.1945579999999998"/>
        <n v="-2.2102490000000001"/>
        <n v="-2.1586080000000001"/>
        <n v="-2.1819660000000001"/>
        <n v="-2.248669"/>
        <n v="-2.1808230000000002"/>
        <n v="-2.2165689999999998"/>
        <n v="-2.2260110000000002"/>
        <n v="-2.261676"/>
        <n v="-2.2463829999999998"/>
        <n v="-2.2321710000000001"/>
        <n v="-2.2303310000000001"/>
        <n v="-2.248478"/>
        <n v="-2.219328"/>
        <n v="-2.1783000000000001"/>
        <n v="-2.1968399999999999"/>
        <n v="-2.1908669999999999"/>
        <n v="-2.2371500000000002"/>
        <n v="-2.259655"/>
        <n v="-2.2337509999999998"/>
        <n v="-2.2263829999999998"/>
        <n v="-2.2627000000000002"/>
        <n v="-2.2494230000000002"/>
        <n v="-2.2628509999999999"/>
        <n v="-2.2675070000000002"/>
        <n v="-2.2013240000000001"/>
        <n v="-2.1916259999999999"/>
        <n v="-2.2166229999999998"/>
        <n v="-2.2486280000000001"/>
        <n v="-2.2445789999999999"/>
        <n v="-2.200339"/>
        <n v="-2.2375050000000001"/>
        <n v="-2.2184170000000001"/>
        <n v="-2.2345100000000002"/>
        <n v="-2.2295379999999998"/>
        <n v="-2.2513920000000001"/>
        <n v="-2.2264750000000002"/>
        <n v="-2.2060680000000001"/>
        <n v="-2.2277360000000002"/>
        <n v="-2.2107899999999998"/>
        <n v="-2.1991480000000001"/>
        <n v="-2.2001140000000001"/>
        <n v="-2.1776970000000002"/>
        <n v="-2.2240449999999998"/>
        <n v="-2.2324850000000001"/>
        <n v="-2.2578499999999999"/>
        <n v="-2.2151260000000002"/>
        <n v="-2.2468370000000002"/>
        <n v="-2.2139530000000001"/>
        <n v="-2.162474"/>
        <n v="-2.2060810000000002"/>
        <n v="-2.2571279999999998"/>
        <n v="-2.1873450000000001"/>
        <n v="-2.2072150000000001"/>
        <n v="-2.227455"/>
        <n v="-2.201009"/>
        <n v="-2.2182650000000002"/>
        <n v="-2.1895790000000002"/>
        <n v="-2.2065890000000001"/>
        <n v="-2.1917789999999999"/>
        <n v="-2.2299220000000002"/>
        <n v="-2.261774"/>
        <n v="-2.2468729999999999"/>
        <n v="-2.1634039999999999"/>
        <n v="-2.19163"/>
        <n v="-2.1904560000000002"/>
        <n v="-2.2068460000000001"/>
        <n v="-2.2251069999999999"/>
        <n v="-2.1769440000000002"/>
        <n v="-2.1916289999999998"/>
        <n v="-2.179281"/>
        <n v="-2.192806"/>
        <n v="-2.241387"/>
        <n v="-2.180733"/>
        <n v="-2.2158250000000002"/>
        <n v="-2.193702"/>
        <n v="-2.2123910000000002"/>
        <n v="-2.1927050000000001"/>
        <n v="-2.1942469999999998"/>
        <n v="-2.2469869999999998"/>
        <n v="-2.2289159999999999"/>
        <n v="-2.1874479999999998"/>
        <n v="-2.178534"/>
        <n v="-2.2583899999999999"/>
        <n v="-2.2056230000000001"/>
        <n v="-2.221924"/>
        <n v="-2.2222279999999999"/>
        <n v="-2.171367"/>
        <n v="-2.24966"/>
        <n v="-2.2153860000000001"/>
        <n v="-2.2299929999999999"/>
        <n v="-2.1987540000000001"/>
        <n v="-2.2447720000000002"/>
        <n v="-2.223894"/>
        <n v="-2.2278739999999999"/>
        <n v="-2.192304"/>
        <n v="-2.1608130000000001"/>
        <n v="-2.248812"/>
        <n v="-2.2358150000000001"/>
        <n v="-2.2315200000000002"/>
        <n v="-2.2574740000000002"/>
        <n v="-2.1669839999999998"/>
        <n v="-2.2369370000000002"/>
        <n v="-2.2323879999999998"/>
        <n v="-2.1656309999999999"/>
        <n v="-2.2278419999999999"/>
        <n v="-2.2251059999999998"/>
        <n v="-2.167017"/>
        <n v="-2.2405309999999998"/>
        <n v="-2.1642739999999998"/>
        <n v="-2.2369349999999999"/>
        <n v="-2.2118470000000001"/>
        <n v="-2.269787"/>
        <n v="-2.2367949999999999"/>
        <n v="-2.2603"/>
        <n v="-2.1908650000000001"/>
        <n v="-2.1988829999999999"/>
        <n v="-2.228602"/>
        <n v="-2.1811639999999999"/>
        <n v="-2.185467"/>
        <n v="-2.1901470000000001"/>
        <n v="-2.2224270000000002"/>
        <n v="-2.2370869999999998"/>
        <n v="-2.2401819999999999"/>
        <n v="-2.2325390000000001"/>
        <n v="-2.1937319999999998"/>
        <n v="-2.2046489999999999"/>
        <n v="-2.2372390000000002"/>
        <n v="-2.199662"/>
        <n v="-2.2448410000000001"/>
        <n v="-2.1927370000000002"/>
        <n v="-2.204196"/>
        <n v="-2.2406959999999998"/>
        <n v="-2.229387"/>
        <n v="-2.249269"/>
        <n v="-2.1861989999999998"/>
        <n v="-2.2523559999999998"/>
        <n v="-2.1904129999999999"/>
        <n v="-2.2072280000000002"/>
        <n v="-2.165502"/>
        <n v="-2.2205029999999999"/>
        <n v="-2.206493"/>
        <n v="-2.2111429999999999"/>
        <n v="-2.2547549999999998"/>
        <n v="-2.2243490000000001"/>
        <n v="-2.2116980000000002"/>
        <n v="-2.2007080000000001"/>
        <n v="-2.2028370000000002"/>
        <n v="-2.1778520000000001"/>
        <n v="-2.2201219999999999"/>
        <n v="-2.2060170000000001"/>
        <n v="-2.1989990000000001"/>
        <n v="-2.164161"/>
        <n v="-2.2363330000000001"/>
        <n v="-2.2245010000000001"/>
        <n v="-2.239636"/>
        <n v="-2.1965050000000002"/>
        <n v="-2.268583"/>
        <n v="-2.2065830000000002"/>
        <n v="-2.2612220000000001"/>
        <n v="-2.1914889999999998"/>
        <n v="-2.2329940000000001"/>
        <n v="-2.1984300000000001"/>
        <n v="-2.2162449999999998"/>
        <n v="-2.267112"/>
        <n v="-2.2301190000000002"/>
        <n v="-2.2207119999999998"/>
        <n v="-2.1979980000000001"/>
        <n v="-2.2452169999999998"/>
        <n v="-2.1986110000000001"/>
        <n v="-2.2406839999999999"/>
        <n v="-2.2523840000000002"/>
        <n v="-2.2288139999999999"/>
        <n v="-2.2207110000000001"/>
        <n v="-2.2231380000000001"/>
        <n v="-2.2049509999999999"/>
        <n v="-2.1901489999999999"/>
        <n v="-2.24533"/>
        <n v="-2.2372939999999999"/>
        <n v="-2.2179829999999998"/>
        <n v="-2.2451189999999999"/>
        <n v="-2.1695519999999999"/>
        <n v="-2.1715260000000001"/>
        <n v="-2.2292689999999999"/>
        <n v="-2.260939"/>
        <n v="-2.2160449999999998"/>
        <n v="-2.222683"/>
        <n v="-2.2048329999999998"/>
        <n v="-2.1597590000000002"/>
        <n v="-2.1966920000000001"/>
        <n v="-2.2216710000000002"/>
        <n v="-2.2010160000000001"/>
        <n v="-2.2138960000000001"/>
        <n v="-2.197365"/>
        <n v="-2.1630729999999998"/>
        <n v="-2.2258659999999999"/>
        <n v="-2.2466569999999999"/>
        <n v="-2.1939980000000001"/>
        <n v="-2.205384"/>
        <n v="-2.2249989999999999"/>
        <n v="-2.2185769999999998"/>
        <n v="-2.2345329999999999"/>
        <n v="-2.2217769999999999"/>
        <n v="-2.2281240000000002"/>
        <n v="-2.176796"/>
        <n v="-2.2254529999999999"/>
        <n v="-2.21224"/>
        <n v="-2.2244920000000001"/>
        <n v="-2.2140629999999999"/>
        <n v="-2.2236820000000002"/>
        <n v="-2.2041110000000002"/>
        <n v="-2.2056429999999998"/>
        <n v="-2.1644570000000001"/>
        <n v="-2.2001729999999999"/>
        <n v="-2.2352120000000002"/>
        <n v="-2.2075100000000001"/>
        <n v="-2.190436"/>
        <n v="-2.2711420000000002"/>
        <n v="-2.1733319999999998"/>
        <n v="-2.2647119999999998"/>
        <n v="-2.2654049999999999"/>
        <n v="-2.2251219999999998"/>
        <n v="-2.1930339999999999"/>
        <n v="-2.2374420000000002"/>
        <n v="-2.2345350000000002"/>
        <n v="-2.2165859999999999"/>
        <n v="-2.2295389999999999"/>
        <n v="-2.1988910000000002"/>
        <n v="-2.1602100000000002"/>
        <n v="-2.2449750000000002"/>
        <n v="-2.2300399999999998"/>
        <n v="-2.1960899999999999"/>
        <n v="-2.2066940000000002"/>
        <n v="-2.2045569999999999"/>
        <n v="-2.1919460000000002"/>
        <n v="-2.2355700000000001"/>
        <n v="-2.1887500000000002"/>
        <n v="-2.194296"/>
        <n v="-2.2577530000000001"/>
        <n v="-2.1987549999999998"/>
        <n v="-2.215624"/>
        <n v="-2.1978080000000002"/>
        <n v="-2.207811"/>
        <n v="-2.2470289999999999"/>
        <n v="-2.2516530000000001"/>
        <n v="-2.2112690000000002"/>
        <n v="-2.229968"/>
        <n v="-2.2427260000000002"/>
        <n v="-2.1602079999999999"/>
        <n v="-2.1637059999999999"/>
        <n v="-2.1913209999999999"/>
        <n v="-2.211395"/>
        <n v="-2.1958859999999998"/>
        <n v="-2.1864309999999998"/>
        <n v="-2.193457"/>
        <n v="-2.1944490000000001"/>
        <n v="-2.1802410000000001"/>
        <n v="-2.236329"/>
        <n v="-2.2371439999999998"/>
        <n v="-2.1930290000000001"/>
        <n v="-2.2108859999999999"/>
        <n v="-2.2578800000000001"/>
        <n v="-2.1937579999999999"/>
        <n v="-2.206645"/>
        <n v="-2.2016179999999999"/>
        <n v="-2.2327140000000001"/>
        <n v="-2.2443240000000002"/>
        <n v="-2.245142"/>
        <n v="-2.210486"/>
        <n v="-2.251506"/>
        <n v="-2.2208749999999999"/>
        <n v="-2.226626"/>
        <n v="-2.2173349999999998"/>
        <n v="-2.2694860000000001"/>
        <n v="-2.1710959999999999"/>
        <n v="-2.2295129999999999"/>
        <n v="-2.271293"/>
        <n v="-2.1954310000000001"/>
        <n v="-2.2257959999999999"/>
        <n v="-2.2220219999999999"/>
        <n v="-2.1857250000000001"/>
        <n v="-2.2598539999999998"/>
        <n v="-2.1996630000000001"/>
        <n v="-2.1682009999999998"/>
        <n v="-2.2097289999999998"/>
        <n v="-2.2187420000000002"/>
        <n v="-2.242051"/>
        <n v="-2.2316699999999998"/>
        <n v="-2.2016269999999998"/>
        <n v="-2.2097829999999998"/>
        <n v="-2.191487"/>
        <n v="-2.2144159999999999"/>
        <n v="-2.257708"/>
        <n v="-2.1648860000000001"/>
        <n v="-2.2113960000000001"/>
        <n v="-2.2060029999999999"/>
        <n v="-2.1874319999999998"/>
        <n v="-2.1643080000000001"/>
        <n v="-2.2184219999999999"/>
        <n v="-2.1755620000000002"/>
        <n v="-2.2444649999999999"/>
        <n v="-2.163529"/>
        <n v="-2.1809759999999998"/>
        <n v="-2.1973950000000002"/>
        <n v="-2.2521939999999998"/>
        <n v="-2.2292369999999999"/>
        <n v="-2.2019199999999999"/>
        <n v="-2.2333270000000001"/>
        <n v="-2.2526649999999999"/>
        <n v="-2.2299669999999998"/>
        <n v="-2.200415"/>
        <n v="-2.188939"/>
        <n v="-2.2462749999999998"/>
        <n v="-2.2365080000000002"/>
        <n v="-2.2535980000000002"/>
        <n v="-2.241371"/>
        <n v="-2.2201580000000001"/>
        <n v="-2.2252610000000002"/>
        <n v="-2.2155230000000001"/>
        <n v="-2.2496939999999999"/>
        <n v="-2.2339889999999998"/>
        <n v="-2.2185649999999999"/>
        <n v="-2.2272289999999999"/>
        <n v="-2.2355710000000002"/>
        <n v="-2.2228400000000001"/>
        <n v="-2.2074660000000002"/>
        <n v="-2.2448070000000002"/>
        <n v="-2.2443330000000001"/>
        <n v="-2.2164429999999999"/>
        <n v="-2.254985"/>
        <n v="-2.258"/>
        <n v="-2.2343799999999998"/>
        <n v="-2.2391890000000001"/>
        <n v="-2.2062339999999998"/>
        <n v="-2.2205849999999998"/>
        <n v="-2.2337760000000002"/>
        <n v="-2.2340939999999998"/>
        <n v="-2.2197279999999999"/>
        <n v="-2.203119"/>
        <n v="-2.2073800000000001"/>
        <n v="-2.225908"/>
        <n v="-2.274591"/>
        <n v="-2.219287"/>
        <n v="-2.1913200000000002"/>
        <n v="-2.2068469999999998"/>
        <n v="-2.1947860000000001"/>
        <n v="-2.191478"/>
        <n v="-2.1830379999999998"/>
        <n v="-2.2040160000000002"/>
        <n v="-2.196088"/>
        <n v="-2.1992120000000002"/>
        <n v="-2.2672620000000001"/>
        <n v="-2.25841"/>
        <n v="-2.2565309999999998"/>
        <n v="-2.2595860000000001"/>
        <n v="-2.2113809999999998"/>
        <n v="-2.3088890000000002"/>
        <n v="-2.3070870000000001"/>
        <n v="-2.2683070000000001"/>
        <n v="-2.2057500000000001"/>
        <n v="-2.2837559999999999"/>
        <n v="-2.2712379999999999"/>
        <n v="-2.277755"/>
        <n v="-2.239684"/>
        <n v="-2.226817"/>
        <n v="-2.2566069999999998"/>
        <n v="-2.2316780000000001"/>
        <n v="-2.3028789999999999"/>
        <n v="-2.2517550000000002"/>
        <n v="-2.2672569999999999"/>
        <n v="-2.2202009999999999"/>
        <n v="-2.2678639999999999"/>
        <n v="-2.2121490000000001"/>
        <n v="-2.258966"/>
        <n v="-2.2278319999999998"/>
        <n v="-2.2645789999999999"/>
        <n v="-2.2525089999999999"/>
        <n v="-2.2716539999999998"/>
        <n v="-2.243668"/>
        <n v="-2.2532450000000002"/>
        <n v="-2.2094320000000001"/>
        <n v="-2.2077819999999999"/>
        <n v="-2.2315299999999998"/>
        <n v="-2.2442700000000002"/>
        <n v="-2.2786010000000001"/>
        <n v="-2.279102"/>
        <n v="-2.2803939999999998"/>
        <n v="-2.2008909999999999"/>
        <n v="-2.25475"/>
        <n v="-2.295083"/>
        <n v="-2.2682959999999999"/>
        <n v="-2.2638099999999999"/>
        <n v="-2.2084030000000001"/>
        <n v="-2.2423109999999999"/>
        <n v="-2.275023"/>
        <n v="-2.2597719999999999"/>
        <n v="-2.2760690000000001"/>
        <n v="-2.214607"/>
        <n v="-2.2508650000000001"/>
        <n v="-2.2815509999999999"/>
        <n v="-2.2730079999999999"/>
        <n v="-2.2648239999999999"/>
        <n v="-2.2682799999999999"/>
        <n v="-2.260046"/>
        <n v="-2.2947579999999999"/>
        <n v="-2.2561770000000001"/>
        <n v="-2.2479070000000001"/>
        <n v="-2.279992"/>
        <n v="-2.1966739999999998"/>
        <n v="-2.285733"/>
        <n v="-2.2768290000000002"/>
        <n v="-2.3027289999999998"/>
        <n v="-2.2737780000000001"/>
        <n v="-2.2393670000000001"/>
        <n v="-2.2316750000000001"/>
        <n v="-2.2165330000000001"/>
        <n v="-2.2905350000000002"/>
        <n v="-2.2423600000000001"/>
        <n v="-2.29515"/>
        <n v="-2.2668370000000002"/>
        <n v="-2.2234829999999999"/>
        <n v="-2.2345920000000001"/>
        <n v="-2.2187600000000001"/>
        <n v="-2.261374"/>
        <n v="-2.266397"/>
        <n v="-2.2225869999999999"/>
        <n v="-2.1965240000000001"/>
        <n v="-2.2404459999999999"/>
        <n v="-2.21916"/>
        <n v="-2.2596590000000001"/>
        <n v="-2.28098"/>
        <n v="-2.2464179999999998"/>
        <n v="-2.2612809999999999"/>
        <n v="-2.2815029999999998"/>
        <n v="-2.2155480000000001"/>
        <n v="-2.223633"/>
        <n v="-2.2876050000000001"/>
        <n v="-2.2470560000000002"/>
        <n v="-2.251738"/>
        <n v="-2.2102110000000001"/>
        <n v="-2.2883789999999999"/>
        <n v="-2.2862269999999998"/>
        <n v="-2.2762199999999999"/>
        <n v="-2.2836889999999999"/>
        <n v="-2.2100610000000001"/>
        <n v="-2.2324579999999998"/>
        <n v="-2.233889"/>
        <n v="-2.2647050000000002"/>
        <n v="-2.254041"/>
        <n v="-2.287792"/>
        <n v="-2.2318199999999999"/>
        <n v="-2.2324510000000002"/>
        <n v="-2.257174"/>
        <n v="-2.2771620000000001"/>
        <n v="-2.2230099999999999"/>
        <n v="-2.2131889999999999"/>
        <n v="-2.2726860000000002"/>
        <n v="-2.2853829999999999"/>
        <n v="-2.2583639999999998"/>
        <n v="-2.2161719999999998"/>
        <n v="-2.2560380000000002"/>
        <n v="-2.2293829999999999"/>
        <n v="-2.2854749999999999"/>
        <n v="-2.2588119999999998"/>
        <n v="-2.2302529999999998"/>
        <n v="-2.28369"/>
        <n v="-2.2144020000000002"/>
        <n v="-2.276265"/>
        <n v="-2.2699889999999998"/>
        <n v="-2.2767740000000001"/>
        <n v="-2.2141869999999999"/>
        <n v="-2.279801"/>
        <n v="-2.2646739999999999"/>
        <n v="-2.2704430000000002"/>
        <n v="-2.264411"/>
        <n v="-2.2885300000000002"/>
        <n v="-2.2541699999999998"/>
        <n v="-2.2882289999999998"/>
        <n v="-2.2739150000000001"/>
        <n v="-2.2587359999999999"/>
        <n v="-2.2507160000000002"/>
        <n v="-2.273002"/>
        <n v="-2.2908369999999998"/>
        <n v="-2.2077909999999998"/>
        <n v="-2.2205360000000001"/>
        <n v="-2.268024"/>
        <n v="-2.2191559999999999"/>
        <n v="-2.2655569999999998"/>
        <n v="-2.214242"/>
        <n v="-2.277485"/>
        <n v="-2.2281559999999998"/>
        <n v="-2.259382"/>
        <n v="-2.295661"/>
        <n v="-2.2634569999999998"/>
        <n v="-2.2437550000000002"/>
        <n v="-2.2136360000000002"/>
        <n v="-2.2753969999999999"/>
        <n v="-2.213384"/>
        <n v="-2.2186089999999998"/>
        <n v="-2.2511649999999999"/>
        <n v="-2.2846160000000002"/>
        <n v="-2.2271269999999999"/>
        <n v="-2.195783"/>
        <n v="-2.2386699999999999"/>
        <n v="-2.2441450000000001"/>
        <n v="-2.281752"/>
        <n v="-2.2158199999999999"/>
        <n v="-2.2193070000000001"/>
        <n v="-2.3022779999999998"/>
        <n v="-2.2605"/>
        <n v="-2.2853759999999999"/>
        <n v="-2.2254719999999999"/>
        <n v="-2.252821"/>
        <n v="-2.2748719999999998"/>
        <n v="-2.2380789999999999"/>
        <n v="-2.2743259999999998"/>
        <n v="-2.2719749999999999"/>
        <n v="-2.2562519999999999"/>
        <n v="-2.255852"/>
        <n v="-2.294308"/>
        <n v="-2.2449210000000002"/>
        <n v="-2.2795589999999999"/>
        <n v="-2.2680250000000002"/>
        <n v="-2.2694839999999998"/>
        <n v="-2.288681"/>
        <n v="-2.2537060000000002"/>
        <n v="-2.241622"/>
        <n v="-2.219903"/>
        <n v="-2.274"/>
        <n v="-2.2602120000000001"/>
        <n v="-2.26735"/>
        <n v="-2.2648549999999998"/>
        <n v="-2.2513679999999998"/>
        <n v="-2.2549130000000002"/>
        <n v="-2.2228859999999999"/>
        <n v="-2.2861549999999999"/>
        <n v="-2.253034"/>
        <n v="-2.258286"/>
        <n v="-2.2442959999999998"/>
        <n v="-2.2762660000000001"/>
        <n v="-2.2855259999999999"/>
        <n v="-2.2615530000000001"/>
        <n v="-2.2446419999999998"/>
        <n v="-2.223506"/>
        <n v="-2.228424"/>
        <n v="-2.2439939999999998"/>
        <n v="-2.2299530000000001"/>
        <n v="-2.2287560000000002"/>
        <n v="-2.2733940000000001"/>
        <n v="-2.2887400000000002"/>
        <n v="-2.2571460000000001"/>
        <n v="-2.2729699999999999"/>
        <n v="-2.1966749999999999"/>
        <n v="-2.249714"/>
        <n v="-2.2209569999999998"/>
        <n v="-2.2852260000000002"/>
        <n v="-2.2307440000000001"/>
        <n v="-2.279639"/>
        <n v="-2.2624"/>
        <n v="-2.281485"/>
        <n v="-2.2261609999999998"/>
        <n v="-2.2178559999999998"/>
        <n v="-2.2394059999999998"/>
        <n v="-2.2669869999999999"/>
        <n v="-2.218712"/>
        <n v="-2.2554150000000002"/>
        <n v="-2.220351"/>
        <n v="-2.2133379999999998"/>
        <n v="-2.2830270000000001"/>
        <n v="-2.23149"/>
        <n v="-2.287817"/>
        <n v="-2.2218330000000002"/>
        <n v="-2.2168549999999998"/>
        <n v="-2.268275"/>
        <n v="-2.3072370000000002"/>
        <n v="-2.2317490000000002"/>
        <n v="-2.2572709999999998"/>
        <n v="-2.2588110000000001"/>
        <n v="-2.2602799999999998"/>
        <n v="-2.28749"/>
        <n v="-2.2845810000000002"/>
        <n v="-2.2749760000000001"/>
        <n v="-2.2772809999999999"/>
        <n v="-2.2931370000000002"/>
        <n v="-2.2553459999999999"/>
        <n v="-2.2248239999999999"/>
        <n v="-2.2499280000000002"/>
        <n v="-2.2726739999999999"/>
        <n v="-2.291614"/>
        <n v="-2.2401460000000002"/>
        <n v="-2.2318389999999999"/>
        <n v="-2.2752460000000001"/>
        <n v="-2.2629190000000001"/>
        <n v="-2.2691159999999999"/>
        <n v="-2.2446350000000002"/>
        <n v="-2.2447870000000001"/>
        <n v="-2.239995"/>
        <n v="-2.2879360000000002"/>
        <n v="-2.309342"/>
        <n v="-2.311007"/>
        <n v="-2.336957"/>
        <n v="-2.2761309999999999"/>
        <n v="-2.3401670000000001"/>
        <n v="-2.3307699999999998"/>
        <n v="-2.2493759999999998"/>
        <n v="-2.2539400000000001"/>
        <n v="-2.3176350000000001"/>
        <n v="-2.344179"/>
        <n v="-2.3680249999999998"/>
        <n v="-2.40673"/>
        <n v="-2.350492"/>
        <n v="-2.2951250000000001"/>
        <n v="-2.2516479999999999"/>
        <n v="-2.3384390000000002"/>
        <n v="-2.290387"/>
        <n v="-2.4094129999999998"/>
        <n v="-2.3562729999999998"/>
        <n v="-2.400255"/>
        <n v="-2.3972349999999998"/>
        <n v="-2.2650389999999998"/>
        <n v="-2.2993030000000001"/>
        <n v="-2.3337319999999999"/>
        <n v="-2.260964"/>
        <n v="-2.253457"/>
        <n v="-2.43126"/>
        <n v="-2.436458"/>
        <n v="-2.3477860000000002"/>
        <n v="-2.2696339999999999"/>
        <n v="-2.3553630000000001"/>
        <n v="-2.3910279999999999"/>
        <n v="-2.2722549999999999"/>
        <n v="-2.2907449999999998"/>
        <n v="-2.2642850000000001"/>
        <n v="-2.2789510000000002"/>
        <n v="-2.2626400000000002"/>
        <n v="-2.4133580000000001"/>
        <n v="-2.2562489999999999"/>
        <n v="-2.2837700000000001"/>
        <n v="-2.2788710000000001"/>
        <n v="-2.2830979999999998"/>
        <n v="-2.278762"/>
        <n v="-2.359502"/>
        <n v="-2.2657250000000002"/>
        <n v="-2.3234340000000002"/>
        <n v="-2.4291339999999999"/>
        <n v="-2.3446050000000001"/>
        <n v="-2.279099"/>
        <n v="-2.42719"/>
        <n v="-2.401958"/>
        <n v="-2.3165819999999999"/>
        <n v="-2.355817"/>
        <n v="-2.348481"/>
        <n v="-2.375766"/>
        <n v="-2.3770549999999999"/>
        <n v="-2.2676799999999999"/>
        <n v="-2.2462240000000002"/>
        <n v="-2.2810069999999998"/>
        <n v="-2.310686"/>
        <n v="-2.3286159999999998"/>
        <n v="-2.3081800000000001"/>
        <n v="-2.313901"/>
        <n v="-2.3971239999999998"/>
        <n v="-2.2724890000000002"/>
        <n v="-2.3054160000000001"/>
        <n v="-2.2614730000000001"/>
        <n v="-2.4371499999999999"/>
        <n v="-2.3501530000000002"/>
        <n v="-2.3966210000000001"/>
        <n v="-2.34138"/>
        <n v="-2.2808989999999998"/>
        <n v="-2.3920379999999999"/>
        <n v="-2.280834"/>
        <n v="-2.3273199999999998"/>
        <n v="-2.410536"/>
        <n v="-2.4323969999999999"/>
        <n v="-2.340074"/>
        <n v="-2.2756799999999999"/>
        <n v="-2.3106710000000001"/>
        <n v="-2.2771119999999998"/>
        <n v="-2.393192"/>
        <n v="-2.2534559999999999"/>
        <n v="-2.2945690000000001"/>
        <n v="-2.2956340000000002"/>
        <n v="-2.2564579999999999"/>
        <n v="-2.38897"/>
        <n v="-2.401659"/>
        <n v="-2.2782900000000001"/>
        <n v="-2.3229799999999998"/>
        <n v="-2.4013279999999999"/>
        <n v="-2.400515"/>
        <n v="-2.3844189999999998"/>
        <n v="-2.3234110000000001"/>
        <n v="-2.2623000000000002"/>
        <n v="-2.3766020000000001"/>
        <n v="-2.3622100000000001"/>
        <n v="-2.2802920000000002"/>
        <n v="-2.4019159999999999"/>
        <n v="-2.3449070000000001"/>
        <n v="-2.261323"/>
        <n v="-2.2540070000000001"/>
        <n v="-2.3051689999999998"/>
        <n v="-2.2647370000000002"/>
        <n v="-2.3709069999999999"/>
        <n v="-2.2734269999999999"/>
        <n v="-2.2801429999999998"/>
        <n v="-2.3730419999999999"/>
        <n v="-2.330492"/>
        <n v="-2.3927139999999998"/>
        <n v="-2.3094809999999999"/>
        <n v="-2.3796750000000002"/>
        <n v="-2.3598219999999999"/>
        <n v="-2.387273"/>
        <n v="-2.343575"/>
        <n v="-2.3535870000000001"/>
        <n v="-2.286645"/>
        <n v="-2.2729750000000002"/>
        <n v="-2.3938739999999998"/>
        <n v="-2.3584890000000001"/>
        <n v="-2.2827639999999998"/>
        <n v="-2.296764"/>
        <n v="-2.3920370000000002"/>
        <n v="-2.3013720000000002"/>
        <n v="-2.3984830000000001"/>
        <n v="-2.2630810000000001"/>
        <n v="-2.3004579999999999"/>
        <n v="-2.3219799999999999"/>
        <n v="-2.400525"/>
        <n v="-2.3331330000000001"/>
        <n v="-2.3745319999999999"/>
        <n v="-2.3613330000000001"/>
        <n v="-2.3561960000000002"/>
        <n v="-2.2947440000000001"/>
        <n v="-2.2755519999999998"/>
        <n v="-2.38592"/>
        <n v="-2.437894"/>
        <n v="-2.4335490000000002"/>
        <n v="-2.4308450000000001"/>
        <n v="-2.3344140000000002"/>
        <n v="-2.415117"/>
        <n v="-2.3109839999999999"/>
        <n v="-2.28302"/>
        <n v="-2.4094890000000002"/>
        <n v="-2.3517540000000001"/>
        <n v="-2.3357299999999999"/>
        <n v="-2.2826420000000001"/>
        <n v="-2.326314"/>
        <n v="-2.3983319999999999"/>
        <n v="-2.3611819999999999"/>
        <n v="-2.306473"/>
        <n v="-2.382733"/>
        <n v="-2.2732589999999999"/>
        <n v="-2.330254"/>
        <n v="-2.3045490000000002"/>
        <n v="-2.4157039999999999"/>
        <n v="-2.2947299999999999"/>
        <n v="-2.3355779999999999"/>
        <n v="-2.2953969999999999"/>
        <n v="-2.2686199999999999"/>
        <n v="-2.3461319999999999"/>
        <n v="-2.354025"/>
        <n v="-2.3441999999999998"/>
        <n v="-2.3900239999999999"/>
        <n v="-2.2690070000000002"/>
        <n v="-2.4289849999999999"/>
        <n v="-2.2692169999999998"/>
        <n v="-2.3899189999999999"/>
        <n v="-2.2647539999999999"/>
        <n v="-2.4051770000000001"/>
        <n v="-2.3403170000000002"/>
        <n v="-2.3351169999999999"/>
        <n v="-2.3123840000000002"/>
        <n v="-2.3351449999999998"/>
        <n v="-2.388706"/>
        <n v="-2.2848310000000001"/>
        <n v="-2.3567719999999999"/>
        <n v="-2.3167759999999999"/>
        <n v="-2.3986339999999999"/>
        <n v="-2.2866849999999999"/>
        <n v="-2.2949079999999999"/>
        <n v="-2.2622680000000002"/>
        <n v="-2.3561390000000002"/>
        <n v="-2.3365019999999999"/>
        <n v="-2.4093390000000001"/>
        <n v="-2.3296929999999998"/>
        <n v="-2.3179850000000002"/>
        <n v="-2.340166"/>
        <n v="-2.4003489999999998"/>
        <n v="-2.3112170000000001"/>
        <n v="-2.2671480000000002"/>
        <n v="-2.3108430000000002"/>
        <n v="-2.270114"/>
        <n v="-2.335026"/>
        <n v="-2.4157130000000002"/>
        <n v="-2.2812700000000001"/>
        <n v="-2.3978640000000002"/>
        <n v="-2.4073959999999999"/>
        <n v="-2.3081469999999999"/>
        <n v="-2.2807879999999998"/>
        <n v="-2.317682"/>
        <n v="-2.2647200000000001"/>
        <n v="-2.4097919999999999"/>
        <n v="-2.4003990000000002"/>
        <n v="-2.3992599999999999"/>
        <n v="-2.2759510000000001"/>
        <n v="-2.410755"/>
        <n v="-2.3034560000000002"/>
        <n v="-2.398784"/>
        <n v="-2.3204050000000001"/>
        <n v="-2.3308789999999999"/>
        <n v="-2.283188"/>
        <n v="-2.266921"/>
        <n v="-2.4291930000000002"/>
        <n v="-2.3620230000000002"/>
        <n v="-2.4111120000000001"/>
        <n v="-2.2580710000000002"/>
        <n v="-2.4466950000000001"/>
        <n v="-2.3504489999999998"/>
        <n v="-2.256907"/>
        <n v="-2.423648"/>
        <n v="-2.4115039999999999"/>
        <n v="-2.2824610000000001"/>
        <n v="-2.257504"/>
        <n v="-2.2938930000000002"/>
        <n v="-2.4173040000000001"/>
        <n v="-2.3212920000000001"/>
        <n v="-2.2884579999999999"/>
        <n v="-2.3257569999999999"/>
        <n v="-2.2533050000000001"/>
        <n v="-2.2695180000000001"/>
        <n v="-2.322238"/>
        <n v="-2.3288899999999999"/>
        <n v="-2.397421"/>
        <n v="-2.4232070000000001"/>
        <n v="-2.2764790000000001"/>
        <n v="-2.283074"/>
        <n v="-2.2787760000000001"/>
        <n v="-2.264643"/>
        <n v="-2.3193049999999999"/>
        <n v="-2.2949130000000002"/>
        <n v="-2.357701"/>
        <n v="-2.3644720000000001"/>
        <n v="-2.2780990000000001"/>
        <n v="-2.3090839999999999"/>
        <n v="-2.2831800000000002"/>
        <n v="-2.2744499999999999"/>
        <n v="-2.369151"/>
        <n v="-2.3162729999999998"/>
        <n v="-2.366025"/>
        <n v="-2.3200880000000002"/>
        <n v="-2.344919"/>
        <n v="-2.351404"/>
        <n v="-2.249854"/>
        <n v="-2.4381900000000001"/>
        <n v="-2.374104"/>
        <n v="-2.4297029999999999"/>
        <n v="-2.2691590000000001"/>
        <n v="-2.2601200000000001"/>
        <n v="-2.2829259999999998"/>
        <n v="-2.2786849999999998"/>
        <n v="-2.4466939999999999"/>
        <n v="-2.3088730000000002"/>
        <n v="-2.2589000000000001"/>
        <n v="-2.2588400000000002"/>
        <n v="-2.4184100000000002"/>
        <n v="-2.4005969999999999"/>
        <n v="-2.4225530000000002"/>
        <n v="-2.399254"/>
        <n v="-2.3301180000000001"/>
        <n v="-2.3580009999999998"/>
        <n v="-2.2595109999999998"/>
        <n v="-2.3622450000000002"/>
        <n v="-2.2692160000000001"/>
        <n v="-2.2956810000000001"/>
        <n v="-2.3845529999999999"/>
        <n v="-2.2861899999999999"/>
        <n v="-2.3743850000000002"/>
        <n v="-2.325609"/>
        <n v="-2.3515139999999999"/>
        <n v="-2.363251"/>
        <n v="-2.3315239999999999"/>
        <n v="-2.3683160000000001"/>
        <n v="-2.3902770000000002"/>
        <n v="-2.3821840000000001"/>
        <n v="-2.3558319999999999"/>
        <n v="-2.3728590000000001"/>
        <n v="-2.3222900000000002"/>
        <n v="-2.3279200000000002"/>
        <n v="-2.3282850000000002"/>
        <n v="-2.3465009999999999"/>
        <n v="-2.2949380000000001"/>
        <n v="-2.421961"/>
        <n v="-2.310241"/>
        <n v="-2.2650100000000002"/>
        <n v="-2.325755"/>
        <n v="-2.343423"/>
        <n v="-2.3987829999999999"/>
        <n v="-2.2767330000000001"/>
        <n v="-2.2831739999999998"/>
        <n v="-2.3229120000000001"/>
        <n v="-2.3863750000000001"/>
        <n v="-2.3154149999999998"/>
        <n v="-2.4311829999999999"/>
        <n v="-2.3528359999999999"/>
        <n v="-2.3858060000000001"/>
        <n v="-2.2552449999999999"/>
        <n v="-2.3453810000000002"/>
        <n v="-2.2549440000000001"/>
        <n v="-2.424998"/>
        <n v="-2.3175699999999999"/>
        <n v="-2.2787999999999999"/>
        <n v="-2.3923380000000001"/>
        <n v="-2.4197389999999999"/>
        <n v="-2.3951549999999999"/>
        <n v="-2.2739919999999998"/>
        <n v="-2.3974259999999998"/>
        <n v="-2.3276140000000001"/>
        <n v="-2.2687710000000001"/>
        <n v="-2.2785899999999999"/>
        <n v="-2.2567719999999998"/>
        <n v="-2.4071720000000001"/>
        <n v="-2.3745310000000002"/>
        <n v="-2.345872"/>
        <n v="-2.271169"/>
        <n v="-2.3084790000000002"/>
        <n v="-2.355928"/>
        <n v="-2.4386369999999999"/>
        <n v="-2.2804440000000001"/>
        <n v="-2.2549549999999998"/>
        <n v="-2.4128660000000002"/>
        <n v="-2.2706189999999999"/>
        <n v="-2.3945509999999999"/>
        <n v="-2.3219970000000001"/>
        <n v="-2.2553960000000002"/>
        <n v="-2.3286750000000001"/>
        <n v="-2.2856580000000002"/>
        <n v="-2.4336579999999999"/>
        <n v="-2.3359489999999998"/>
        <n v="-2.2542339999999998"/>
        <n v="-2.3258139999999998"/>
        <n v="-2.2955760000000001"/>
        <n v="-2.4358140000000001"/>
        <n v="-2.2640090000000002"/>
        <n v="-2.402361"/>
        <n v="-2.264672"/>
        <n v="-2.3305829999999998"/>
        <n v="-2.385354"/>
        <n v="-2.2521270000000002"/>
        <n v="-2.2492549999999998"/>
        <n v="-2.0676199999999998"/>
        <n v="-2.066951"/>
        <n v="-2.1059960000000002"/>
        <n v="-2.0524089999999999"/>
        <n v="-2.123078"/>
        <n v="-2.045668"/>
        <n v="-2.0839180000000002"/>
        <n v="-2.0893220000000001"/>
        <n v="-2.095043"/>
        <n v="-2.1035210000000002"/>
        <n v="-2.062961"/>
        <n v="-2.0584389999999999"/>
        <n v="-2.1147230000000001"/>
        <n v="-2.0988370000000001"/>
        <n v="-2.1067109999999998"/>
        <n v="-2.0582910000000001"/>
        <n v="-2.0750989999999998"/>
        <n v="-2.0778449999999999"/>
        <n v="-2.0767859999999998"/>
        <n v="-2.0959690000000002"/>
        <n v="-1.993339"/>
        <n v="-2.1447910000000001"/>
        <n v="-2.0952489999999999"/>
        <n v="-2.1558009999999999"/>
        <n v="-2.1364730000000001"/>
        <n v="-1.9930380000000001"/>
        <n v="-2.1308020000000001"/>
        <n v="-2.0796670000000002"/>
        <n v="-2.0717949999999998"/>
        <n v="-2.1000489999999998"/>
        <n v="-2.1238269999999999"/>
        <n v="-2.0780599999999998"/>
        <n v="-2.09883"/>
        <n v="-2.1425879999999999"/>
        <n v="-2.1092390000000001"/>
        <n v="-2.0493960000000002"/>
        <n v="-2.042179"/>
        <n v="-2.1123129999999999"/>
        <n v="-2.1117010000000001"/>
        <n v="-2.1467390000000002"/>
        <n v="-2.101702"/>
        <n v="-2.0567790000000001"/>
        <n v="-2.0409459999999999"/>
        <n v="-2.0858180000000002"/>
        <n v="-2.0564779999999998"/>
        <n v="-2.1471930000000001"/>
        <n v="-2.0278719999999999"/>
        <n v="-2.1221450000000002"/>
        <n v="-2.0747300000000002"/>
        <n v="-2.0905019999999999"/>
        <n v="-2.0668690000000001"/>
        <n v="-2.0620500000000002"/>
        <n v="-2.0822039999999999"/>
        <n v="-2.1033810000000002"/>
        <n v="-2.023911"/>
        <n v="-2.12338"/>
        <n v="-2.0779139999999998"/>
        <n v="-2.163913"/>
        <n v="-2.0338799999999999"/>
        <n v="-2.1113789999999999"/>
        <n v="-2.084327"/>
        <n v="-2.0785100000000001"/>
        <n v="-2.0965790000000002"/>
        <n v="-2.1106020000000001"/>
        <n v="-2.0823550000000002"/>
        <n v="-2.1132140000000001"/>
        <n v="-2.1508159999999998"/>
        <n v="-2.0426060000000001"/>
        <n v="-2.1385809999999998"/>
        <n v="-2.07375"/>
        <n v="-2.1510220000000002"/>
        <n v="-2.1002010000000002"/>
        <n v="-2.0832449999999998"/>
        <n v="-2.1453690000000001"/>
        <n v="-2.1156570000000001"/>
        <n v="-2.0172819999999998"/>
        <n v="-2.0239090000000002"/>
        <n v="-2.1140880000000002"/>
        <n v="-2.055682"/>
        <n v="-2.0298229999999999"/>
        <n v="-2.078195"/>
        <n v="-2.1533479999999998"/>
        <n v="-2.0646179999999998"/>
        <n v="-2.0544920000000002"/>
        <n v="-2.079237"/>
        <n v="-2.1066660000000001"/>
        <n v="-2.0730840000000001"/>
        <n v="-2.1129880000000001"/>
        <n v="-2.1639300000000001"/>
        <n v="-2.015628"/>
        <n v="-2.1102799999999999"/>
        <n v="-2.1038039999999998"/>
        <n v="-2.0917509999999999"/>
        <n v="-2.087078"/>
        <n v="-2.0912579999999998"/>
        <n v="-2.0815999999999999"/>
        <n v="-2.0563280000000002"/>
        <n v="-2.0625079999999998"/>
        <n v="-2.112819"/>
        <n v="-2.1056560000000002"/>
        <n v="-2.0887669999999998"/>
        <n v="-2.0974780000000002"/>
        <n v="-2.0806260000000001"/>
        <n v="-2.040683"/>
        <n v="-2.099888"/>
        <n v="-2.1420680000000001"/>
        <n v="-2.0509019999999998"/>
        <n v="-2.0644"/>
        <n v="-2.1114799999999998"/>
        <n v="-2.0911379999999999"/>
        <n v="-2.097772"/>
        <n v="-2.1171850000000001"/>
        <n v="-2.112911"/>
        <n v="-2.0774400000000002"/>
        <n v="-2.1091690000000001"/>
        <n v="-2.0668790000000001"/>
        <n v="-2.0755590000000002"/>
        <n v="-2.1301299999999999"/>
        <n v="-2.0852460000000002"/>
        <n v="-2.0490910000000002"/>
        <n v="-2.0675530000000002"/>
        <n v="-2.0895649999999999"/>
        <n v="-2.1353580000000001"/>
        <n v="-2.0701299999999998"/>
        <n v="-2.1586370000000001"/>
        <n v="-2.0970200000000001"/>
        <n v="-2.1105800000000001"/>
        <n v="-2.0192410000000001"/>
        <n v="-2.0501469999999999"/>
        <n v="-2.0474739999999998"/>
        <n v="-2.1233070000000001"/>
        <n v="-2.0622069999999999"/>
        <n v="-2.0587409999999999"/>
        <n v="-2.048349"/>
        <n v="-2.1041110000000001"/>
        <n v="-2.0369220000000001"/>
        <n v="-2.0612979999999999"/>
        <n v="-2.0117129999999999"/>
        <n v="-2.047437"/>
        <n v="-2.0695790000000001"/>
        <n v="-2.1052"/>
        <n v="-2.1202909999999999"/>
        <n v="-1.9912300000000001"/>
        <n v="-2.0757089999999998"/>
        <n v="-2.0842200000000002"/>
        <n v="-2.0783160000000001"/>
        <n v="-2.1095160000000002"/>
        <n v="-2.0962770000000002"/>
        <n v="-2.0867089999999999"/>
        <n v="-2.0888390000000001"/>
        <n v="-2.09375"/>
        <n v="-2.1055039999999998"/>
        <n v="-2.080981"/>
        <n v="-2.0770409999999999"/>
        <n v="-2.1248589999999998"/>
        <n v="-2.0281229999999999"/>
        <n v="-2.1003419999999999"/>
        <n v="-2.1221709999999998"/>
        <n v="-2.1318519999999999"/>
        <n v="-2.1102620000000001"/>
        <n v="-2.092327"/>
        <n v="-2.1149580000000001"/>
        <n v="-2.1141220000000001"/>
        <n v="-2.0859510000000001"/>
        <n v="-2.0070450000000002"/>
        <n v="-2.0736759999999999"/>
        <n v="-2.122862"/>
        <n v="-2.1436980000000001"/>
        <n v="-2.123478"/>
        <n v="-2.08874"/>
        <n v="-2.0875300000000001"/>
        <n v="-2.006443"/>
        <n v="-2.0298150000000001"/>
        <n v="-2.084597"/>
        <n v="-2.0283099999999998"/>
        <n v="-2.1166770000000001"/>
        <n v="-2.0290620000000001"/>
        <n v="-2.0976379999999999"/>
        <n v="-2.0697070000000002"/>
        <n v="-2.0503459999999998"/>
        <n v="-2.0982729999999998"/>
        <n v="-2.115637"/>
        <n v="-2.1032109999999999"/>
        <n v="-2.0746549999999999"/>
        <n v="-2.077553"/>
        <n v="-2.0920239999999999"/>
        <n v="-2.0802269999999998"/>
        <n v="-1.9913810000000001"/>
        <n v="-2.0603349999999998"/>
        <n v="-2.1160450000000002"/>
        <n v="-2.0353659999999998"/>
        <n v="-2.0019239999999998"/>
        <n v="-2.079701"/>
        <n v="-2.0082460000000002"/>
        <n v="-1.9954480000000001"/>
        <n v="-2.0277090000000002"/>
        <n v="-2.1193599999999999"/>
        <n v="-2.035558"/>
        <n v="-2.1044360000000002"/>
        <n v="-2.011412"/>
        <n v="-2.0986850000000001"/>
        <n v="-2.112835"/>
        <n v="-2.0943179999999999"/>
        <n v="-2.0358580000000002"/>
        <n v="-2.0732089999999999"/>
        <n v="-2.0561750000000001"/>
        <n v="-2.0885829999999999"/>
        <n v="-2.1042649999999998"/>
        <n v="-2.0985589999999998"/>
        <n v="-2.0792639999999998"/>
        <n v="-2.0886900000000002"/>
        <n v="-2.0931340000000001"/>
        <n v="-2.0723699999999998"/>
        <n v="-2.0585900000000001"/>
        <n v="-2.1133600000000001"/>
        <n v="-2.0702799999999999"/>
        <n v="-2.120009"/>
        <n v="-2.1615039999999999"/>
        <n v="-2.06311"/>
        <n v="-2.1076739999999998"/>
        <n v="-2.150665"/>
        <n v="-2.1154440000000001"/>
        <n v="-2.102751"/>
        <n v="-2.1498699999999999"/>
        <n v="-2.1065680000000002"/>
        <n v="-2.0356459999999998"/>
        <n v="-2.1034030000000001"/>
        <n v="-2.1138189999999999"/>
        <n v="-2.0260189999999998"/>
        <n v="-2.0721099999999999"/>
        <n v="-2.0770879999999998"/>
        <n v="-2.0952259999999998"/>
        <n v="-2.0843720000000001"/>
        <n v="-2.106112"/>
        <n v="-2.08995"/>
        <n v="-2.0429170000000001"/>
        <n v="-2.0198429999999998"/>
        <n v="-2.1505000000000001"/>
        <n v="-2.102897"/>
        <n v="-2.0772789999999999"/>
        <n v="-2.0898680000000001"/>
        <n v="-2.0860270000000001"/>
        <n v="-2.1114649999999999"/>
        <n v="-2.1421359999999998"/>
        <n v="-2.1147089999999999"/>
        <n v="-2.0948709999999999"/>
        <n v="-2.1230799999999999"/>
        <n v="-2.0702229999999999"/>
        <n v="-2.0456660000000002"/>
        <n v="-2.040807"/>
        <n v="-2.0748030000000002"/>
        <n v="-2.0815130000000002"/>
        <n v="-2.0248140000000001"/>
        <n v="-2.0879859999999999"/>
        <n v="-2.04352"/>
        <n v="-2.1071119999999999"/>
        <n v="-2.0791740000000001"/>
        <n v="-2.1046339999999999"/>
        <n v="-2.1613530000000001"/>
        <n v="-2.0278610000000001"/>
        <n v="-2.07836"/>
        <n v="-2.0627930000000001"/>
        <n v="-2.1191059999999999"/>
        <n v="-2.091577"/>
        <n v="-2.1012940000000002"/>
        <n v="-2.1102750000000001"/>
        <n v="-2.0770590000000002"/>
        <n v="-2.158509"/>
        <n v="-2.1608839999999998"/>
        <n v="-2.241009"/>
        <n v="-2.1858249999999999"/>
        <n v="-2.053963"/>
        <n v="-2.1556679999999999"/>
        <n v="-2.1663160000000001"/>
        <n v="-2.2129669999999999"/>
        <n v="-2.1184229999999999"/>
        <n v="-2.1778490000000001"/>
        <n v="-2.151694"/>
        <n v="-2.1478679999999999"/>
        <n v="-2.157305"/>
        <n v="-2.1514319999999998"/>
        <n v="-2.1997900000000001"/>
        <n v="-2.2035279999999999"/>
        <n v="-2.2266910000000002"/>
        <n v="-2.1563159999999999"/>
        <n v="-2.169422"/>
        <n v="-2.1406559999999999"/>
        <n v="-2.1538810000000002"/>
        <n v="-2.1845750000000002"/>
        <n v="-2.1715420000000001"/>
        <n v="-2.1638660000000001"/>
        <n v="-2.1060989999999999"/>
        <n v="-2.0986899999999999"/>
        <n v="-2.1496010000000001"/>
        <n v="-2.0410330000000001"/>
        <n v="-2.1625589999999999"/>
        <n v="-2.0411830000000002"/>
        <n v="-2.1757610000000001"/>
        <n v="-2.1877080000000002"/>
        <n v="-2.2020620000000002"/>
        <n v="-2.2165020000000002"/>
        <n v="-2.1469450000000001"/>
        <n v="-2.1919279999999999"/>
        <n v="-2.1855579999999999"/>
        <n v="-2.077537"/>
        <n v="-2.1197780000000002"/>
        <n v="-2.1553640000000001"/>
        <n v="-2.1893769999999999"/>
        <n v="-2.2292839999999998"/>
        <n v="-2.109146"/>
        <n v="-2.1551170000000002"/>
        <n v="-2.1127220000000002"/>
        <n v="-2.161419"/>
        <n v="-2.12487"/>
        <n v="-2.071396"/>
        <n v="-2.1505049999999999"/>
        <n v="-2.1016970000000001"/>
        <n v="-2.1592889999999998"/>
        <n v="-2.0967039999999999"/>
        <n v="-2.105429"/>
        <n v="-2.1207989999999999"/>
        <n v="-2.1070890000000002"/>
        <n v="-2.1600440000000001"/>
        <n v="-2.1731760000000002"/>
        <n v="-2.1595979999999999"/>
        <n v="-2.1105640000000001"/>
        <n v="-2.1991890000000001"/>
        <n v="-2.0870760000000002"/>
        <n v="-2.1561659999999998"/>
        <n v="-2.1531899999999999"/>
        <n v="-2.2033680000000002"/>
        <n v="-2.2074470000000002"/>
        <n v="-2.1374379999999999"/>
        <n v="-2.1634579999999999"/>
        <n v="-2.1381070000000002"/>
        <n v="-2.1686800000000002"/>
        <n v="-2.2351529999999999"/>
        <n v="-2.1053510000000002"/>
        <n v="-2.137397"/>
        <n v="-2.2215120000000002"/>
        <n v="-2.0726360000000001"/>
        <n v="-2.16696"/>
        <n v="-2.1396470000000001"/>
        <n v="-2.130322"/>
        <n v="-2.173238"/>
        <n v="-2.149219"/>
        <n v="-2.1683880000000002"/>
        <n v="-2.1906509999999999"/>
        <n v="-2.124406"/>
        <n v="-2.1546820000000002"/>
        <n v="-2.172329"/>
        <n v="-2.1615600000000001"/>
        <n v="-2.144841"/>
        <n v="-2.0678930000000002"/>
        <n v="-2.2029890000000001"/>
        <n v="-2.1618189999999999"/>
        <n v="-2.1562800000000002"/>
        <n v="-2.1719170000000001"/>
        <n v="-2.158366"/>
        <n v="-2.1209739999999999"/>
        <n v="-2.1816019999999998"/>
        <n v="-2.187729"/>
        <n v="-2.1895829999999998"/>
        <n v="-2.1917849999999999"/>
        <n v="-2.16777"/>
        <n v="-2.169171"/>
        <n v="-2.1529020000000001"/>
        <n v="-2.1590750000000001"/>
        <n v="-2.1597170000000001"/>
        <n v="-2.2317209999999998"/>
        <n v="-2.1686230000000002"/>
        <n v="-2.1602960000000002"/>
        <n v="-2.1487449999999999"/>
        <n v="-2.1869540000000001"/>
        <n v="-2.2111869999999998"/>
        <n v="-2.1230929999999999"/>
        <n v="-2.1690779999999998"/>
        <n v="-2.1585359999999998"/>
        <n v="-2.103202"/>
        <n v="-2.1534819999999999"/>
        <n v="-2.0952329999999999"/>
        <n v="-2.1464319999999999"/>
        <n v="-2.1853769999999999"/>
        <n v="-2.1559360000000001"/>
        <n v="-2.1288330000000002"/>
        <n v="-2.1921629999999999"/>
        <n v="-2.1671269999999998"/>
        <n v="-2.2171090000000002"/>
        <n v="-2.187859"/>
        <n v="-2.1597420000000001"/>
        <n v="-2.10026"/>
        <n v="-2.1547529999999999"/>
        <n v="-2.1921729999999999"/>
        <n v="-2.1621320000000002"/>
        <n v="-2.0700460000000001"/>
        <n v="-2.219049"/>
        <n v="-2.1853250000000002"/>
        <n v="-2.1474139999999999"/>
        <n v="-2.1220080000000001"/>
        <n v="-2.1604719999999999"/>
        <n v="-2.1748789999999998"/>
        <n v="-2.1685750000000001"/>
        <n v="-2.0963769999999999"/>
        <n v="-2.164933"/>
        <n v="-2.1208179999999999"/>
        <n v="-2.1493679999999999"/>
        <n v="-2.2017899999999999"/>
        <n v="-2.1770999999999998"/>
        <n v="-2.0545810000000002"/>
        <n v="-2.0722489999999998"/>
        <n v="-2.166795"/>
        <n v="-2.1667040000000002"/>
        <n v="-2.157216"/>
        <n v="-2.1595059999999999"/>
        <n v="-2.173244"/>
        <n v="-2.2168679999999998"/>
        <n v="-2.1538309999999998"/>
        <n v="-2.1366849999999999"/>
        <n v="-2.1600640000000002"/>
        <n v="-2.1651310000000001"/>
        <n v="-2.1693210000000001"/>
        <n v="-2.0821230000000002"/>
        <n v="-2.1573370000000001"/>
        <n v="-2.0621779999999998"/>
        <n v="-2.1883509999999999"/>
        <n v="-2.1139039999999998"/>
        <n v="-2.13001"/>
        <n v="-2.1460309999999998"/>
        <n v="-2.136835"/>
        <n v="-2.2187709999999998"/>
        <n v="-2.2135120000000001"/>
        <n v="-2.168809"/>
        <n v="-2.0630809999999999"/>
        <n v="-2.2012670000000001"/>
        <n v="-2.1054360000000001"/>
        <n v="-2.1314950000000001"/>
        <n v="-2.129845"/>
        <n v="-2.1356459999999999"/>
        <n v="-2.1581169999999998"/>
        <n v="-2.0940460000000001"/>
        <n v="-2.1663380000000001"/>
        <n v="-2.1534249999999999"/>
        <n v="-2.2373980000000002"/>
        <n v="-2.1634159999999998"/>
        <n v="-2.1465010000000002"/>
        <n v="-1.9962059999999999"/>
        <n v="-2.1699839999999999"/>
        <n v="-2.2006920000000001"/>
        <n v="-2.1493280000000001"/>
        <n v="-2.2281810000000002"/>
        <n v="-2.050929"/>
        <n v="-2.1780400000000002"/>
        <n v="-2.174884"/>
        <n v="-2.1659959999999998"/>
        <n v="-2.1581939999999999"/>
        <n v="-2.1429670000000001"/>
        <n v="-2.151151"/>
        <n v="-2.1499290000000002"/>
        <n v="-2.149823"/>
        <n v="-2.1533370000000001"/>
        <n v="-2.1846939999999999"/>
        <n v="-2.0607540000000002"/>
        <n v="-2.0882800000000001"/>
        <n v="-2.057264"/>
        <n v="-2.1349879999999999"/>
        <n v="-2.161975"/>
        <n v="-2.162658"/>
        <n v="-2.0860240000000001"/>
        <n v="-2.1620539999999999"/>
        <n v="-2.1565729999999999"/>
        <n v="-2.0514109999999999"/>
        <n v="-2.2030669999999999"/>
        <n v="-2.171017"/>
        <n v="-2.1832539999999998"/>
        <n v="-2.076848"/>
        <n v="-2.1863269999999999"/>
        <n v="-2.1531910000000001"/>
        <n v="-2.0793149999999998"/>
        <n v="-2.1105719999999999"/>
        <n v="-2.1572830000000001"/>
        <n v="-2.174604"/>
        <n v="-2.1746159999999999"/>
        <n v="-2.2047889999999999"/>
        <n v="-2.2239909999999998"/>
        <n v="-2.161505"/>
        <n v="-2.201721"/>
        <n v="-2.1616689999999998"/>
        <n v="-2.1651150000000001"/>
        <n v="-2.10894"/>
        <n v="-2.2145049999999999"/>
        <n v="-2.1615700000000002"/>
        <n v="-2.1761270000000001"/>
        <n v="-2.155008"/>
        <n v="-2.14635"/>
        <n v="-2.131999"/>
        <n v="-2.2202069999999998"/>
        <n v="-2.154909"/>
        <n v="-2.139713"/>
        <n v="-2.200993"/>
        <n v="-2.1463450000000002"/>
        <n v="-2.0518610000000002"/>
        <n v="-2.1605539999999999"/>
        <n v="-2.1472389999999999"/>
        <n v="-2.1604730000000001"/>
        <n v="-2.1590850000000001"/>
        <n v="-2.1678649999999999"/>
        <n v="-2.1134909999999998"/>
        <n v="-2.1846350000000001"/>
        <n v="-2.1131280000000001"/>
        <n v="-2.1558660000000001"/>
        <n v="-2.1933850000000001"/>
        <n v="-2.1589420000000001"/>
        <n v="-2.1731669999999998"/>
        <n v="-2.0727000000000002"/>
        <n v="-2.1773150000000001"/>
        <n v="-2.171198"/>
        <n v="-2.2106789999999998"/>
        <n v="-2.0471689999999998"/>
        <n v="-2.185657"/>
        <n v="-2.1574070000000001"/>
        <n v="-2.1332070000000001"/>
        <n v="-2.1598280000000001"/>
        <n v="-2.176647"/>
        <n v="-2.1616680000000001"/>
        <n v="-2.1383000000000001"/>
        <n v="-2.0851229999999998"/>
        <n v="-2.1054369999999998"/>
        <n v="-2.168237"/>
        <n v="-2.1382840000000001"/>
        <n v="-2.1743769999999998"/>
        <n v="-2.1193390000000001"/>
        <n v="-2.1905779999999999"/>
        <n v="-2.1822490000000001"/>
        <n v="-2.1179410000000001"/>
        <n v="-2.136822"/>
        <n v="-2.1670720000000001"/>
        <n v="-2.1691410000000002"/>
        <n v="-2.1470359999999999"/>
        <n v="-2.1180919999999999"/>
        <n v="-2.1353780000000002"/>
        <n v="-2.1954479999999998"/>
        <n v="-2.0395310000000002"/>
        <n v="-2.1454589999999998"/>
        <n v="-2.1555209999999998"/>
        <n v="-2.1574469999999999"/>
        <n v="-2.163926"/>
        <n v="-2.1209910000000001"/>
        <n v="-2.1959"/>
        <n v="-2.1212819999999999"/>
        <n v="-2.2127140000000001"/>
        <n v="-2.174563"/>
        <n v="-2.0652189999999999"/>
        <n v="-2.223233"/>
        <n v="-2.1667990000000001"/>
        <n v="-2.180126"/>
        <n v="-2.201927"/>
        <n v="-2.073"/>
        <n v="-2.0761569999999998"/>
        <n v="-2.1160239999999999"/>
        <n v="-2.0689839999999999"/>
        <n v="-2.1010650000000002"/>
        <n v="-2.1162890000000001"/>
        <n v="-2.0864750000000001"/>
        <n v="-2.188215"/>
        <n v="-2.180542"/>
        <n v="-2.1240450000000002"/>
        <n v="-2.1603309999999998"/>
        <n v="-2.164282"/>
        <n v="-2.1060270000000001"/>
        <n v="-2.1586590000000001"/>
        <n v="-2.1632850000000001"/>
        <n v="-2.1745450000000002"/>
        <n v="-2.2246649999999999"/>
        <n v="-2.187989"/>
        <n v="-2.2306680000000001"/>
        <n v="-2.2106089999999998"/>
        <n v="-2.1673420000000001"/>
        <n v="-2.1870120000000002"/>
        <n v="-2.1698970000000002"/>
        <n v="-2.2159840000000002"/>
        <n v="-2.1743130000000002"/>
        <n v="-2.11511"/>
        <n v="-2.1351019999999998"/>
        <n v="-2.1389860000000001"/>
        <n v="-2.1463489999999998"/>
        <n v="-2.145149"/>
        <n v="-2.1682060000000001"/>
        <n v="-2.1490429999999998"/>
        <n v="-2.1810010000000002"/>
        <n v="-2.2242139999999999"/>
        <n v="-2.1664659999999998"/>
        <n v="-2.0551499999999998"/>
        <n v="-2.124295"/>
        <n v="-2.1080030000000001"/>
        <n v="-2.2076470000000001"/>
        <n v="-2.0598190000000001"/>
        <n v="-2.159138"/>
        <n v="-2.1588799999999999"/>
        <n v="-2.1087590000000001"/>
        <n v="-2.1249470000000001"/>
        <n v="-2.1536810000000002"/>
        <n v="-2.1636169999999999"/>
        <n v="-2.1140300000000001"/>
        <n v="-2.1878150000000001"/>
        <n v="-2.1296650000000001"/>
        <n v="-2.1981440000000001"/>
        <n v="-2.128387"/>
        <n v="-2.062379"/>
        <n v="-2.2009650000000001"/>
        <n v="-2.1901290000000002"/>
        <n v="-2.1505030000000001"/>
        <n v="-2.1999650000000002"/>
        <n v="-2.170811"/>
        <n v="-2.166315"/>
        <n v="-2.1477149999999998"/>
        <n v="-2.1141809999999999"/>
        <n v="-2.110112"/>
        <n v="-2.1486170000000002"/>
        <n v="-2.142064"/>
        <n v="-2.2419310000000001"/>
        <n v="-2.1781899999999998"/>
        <n v="-2.161378"/>
        <n v="-2.1918310000000001"/>
        <n v="-2.101064"/>
        <n v="-2.1621440000000001"/>
        <n v="-2.0652300000000001"/>
        <n v="-2.176364"/>
        <n v="-2.1212650000000002"/>
        <n v="-2.1218560000000002"/>
        <n v="-2.157152"/>
        <n v="-2.5871770000000001"/>
        <n v="-2.5180750000000001"/>
        <n v="-2.429894"/>
        <n v="-2.4508100000000002"/>
        <n v="-2.4169649999999998"/>
        <n v="-2.456982"/>
        <n v="-2.5442469999999999"/>
        <n v="-2.4550139999999998"/>
        <n v="-2.4430779999999999"/>
        <n v="-2.4316040000000001"/>
        <n v="-2.4268489999999998"/>
        <n v="-2.5194589999999999"/>
        <n v="-2.412633"/>
        <n v="-2.489058"/>
        <n v="-2.4545240000000002"/>
        <n v="-2.4824229999999998"/>
        <n v="-2.4539689999999998"/>
        <n v="-2.4202970000000001"/>
        <n v="-2.4443419999999998"/>
        <n v="-2.4501369999999998"/>
        <n v="-2.4211149999999999"/>
        <n v="-2.399127"/>
        <n v="-2.48861"/>
        <n v="-2.414517"/>
        <n v="-2.5278749999999999"/>
        <n v="-2.3811420000000001"/>
        <n v="-2.4503249999999999"/>
        <n v="-2.3771170000000001"/>
        <n v="-2.48116"/>
        <n v="-2.4440200000000001"/>
        <n v="-2.4347940000000001"/>
        <n v="-2.430669"/>
        <n v="-2.407292"/>
        <n v="-2.4146489999999998"/>
        <n v="-2.5375450000000002"/>
        <n v="-2.3995730000000002"/>
        <n v="-2.4486080000000001"/>
        <n v="-2.4316490000000002"/>
        <n v="-2.5245649999999999"/>
        <n v="-2.4493680000000002"/>
        <n v="-2.3836080000000002"/>
        <n v="-2.392827"/>
        <n v="-2.4743439999999999"/>
        <n v="-2.4636710000000002"/>
        <n v="-2.4455589999999998"/>
        <n v="-2.4133599999999999"/>
        <n v="-2.4437340000000001"/>
        <n v="-2.4194559999999998"/>
        <n v="-2.435403"/>
        <n v="-2.4910410000000001"/>
        <n v="-2.3698480000000002"/>
        <n v="-2.4795289999999999"/>
        <n v="-2.4191940000000001"/>
        <n v="-2.4340079999999999"/>
        <n v="-2.4733269999999998"/>
        <n v="-2.436537"/>
        <n v="-2.4016679999999999"/>
        <n v="-2.4229609999999999"/>
        <n v="-2.4145789999999998"/>
        <n v="-2.500391"/>
        <n v="-2.3835959999999998"/>
        <n v="-2.379677"/>
        <n v="-2.3756159999999999"/>
        <n v="-2.5544169999999999"/>
        <n v="-2.5233680000000001"/>
        <n v="-2.4877820000000002"/>
        <n v="-2.5098720000000001"/>
        <n v="-2.5795689999999998"/>
        <n v="-2.4225340000000002"/>
        <n v="-2.4308480000000001"/>
        <n v="-2.4342090000000001"/>
        <n v="-2.4695779999999998"/>
        <n v="-2.4589180000000002"/>
        <n v="-2.4747840000000001"/>
        <n v="-2.4350999999999998"/>
        <n v="-2.3828109999999998"/>
        <n v="-2.5235159999999999"/>
        <n v="-2.4033039999999999"/>
        <n v="-2.481312"/>
        <n v="-2.5721820000000002"/>
        <n v="-2.3953099999999998"/>
        <n v="-2.3984160000000001"/>
        <n v="-2.4344790000000001"/>
        <n v="-2.444445"/>
        <n v="-2.5443959999999999"/>
        <n v="-2.4066459999999998"/>
        <n v="-2.4389720000000001"/>
        <n v="-2.418749"/>
        <n v="-2.5401729999999998"/>
        <n v="-2.4109590000000001"/>
        <n v="-2.4407329999999998"/>
        <n v="-2.4439199999999999"/>
        <n v="-2.476051"/>
        <n v="-2.36374"/>
        <n v="-2.4126210000000001"/>
        <n v="-2.3848280000000002"/>
        <n v="-2.3908659999999999"/>
        <n v="-2.4357880000000001"/>
        <n v="-2.3684889999999998"/>
        <n v="-2.550243"/>
        <n v="-2.4440330000000001"/>
        <n v="-2.3753190000000002"/>
        <n v="-2.4108179999999999"/>
        <n v="-2.395187"/>
        <n v="-2.4409670000000001"/>
        <n v="-2.4180220000000001"/>
        <n v="-2.450412"/>
        <n v="-2.4316430000000002"/>
        <n v="-2.4125390000000002"/>
        <n v="-2.3672249999999999"/>
        <n v="-2.5461269999999998"/>
        <n v="-2.469211"/>
        <n v="-2.4492080000000001"/>
        <n v="-2.4305189999999999"/>
        <n v="-2.432944"/>
        <n v="-2.4932829999999999"/>
        <n v="-2.4420480000000002"/>
        <n v="-2.5639270000000001"/>
        <n v="-2.438205"/>
        <n v="-2.5256780000000001"/>
        <n v="-2.4074270000000002"/>
        <n v="-2.4514520000000002"/>
        <n v="-2.3996029999999999"/>
        <n v="-2.40699"/>
        <n v="-2.4503699999999999"/>
        <n v="-2.3930799999999999"/>
        <n v="-2.431864"/>
        <n v="-2.4566330000000001"/>
        <n v="-2.4539939999999998"/>
        <n v="-2.431638"/>
        <n v="-2.4139529999999998"/>
        <n v="-2.401983"/>
        <n v="-2.4552960000000001"/>
        <n v="-2.41004"/>
        <n v="-2.4220700000000002"/>
        <n v="-2.4360400000000002"/>
        <n v="-2.4090880000000001"/>
        <n v="-2.5507460000000002"/>
        <n v="-2.3772579999999999"/>
        <n v="-2.499555"/>
        <n v="-2.52684"/>
        <n v="-2.3823120000000002"/>
        <n v="-2.4207960000000002"/>
        <n v="-2.3969279999999999"/>
        <n v="-2.419451"/>
        <n v="-2.4339879999999998"/>
        <n v="-2.5143059999999999"/>
        <n v="-2.4208210000000001"/>
        <n v="-2.3845260000000001"/>
        <n v="-2.5542069999999999"/>
        <n v="-2.4194279999999999"/>
        <n v="-2.4432999999999998"/>
        <n v="-2.401132"/>
        <n v="-2.4491939999999999"/>
        <n v="-2.4845709999999999"/>
        <n v="-2.422682"/>
        <n v="-2.423136"/>
        <n v="-2.4293719999999999"/>
        <n v="-2.4647239999999999"/>
        <n v="-2.4425319999999999"/>
        <n v="-2.4241830000000002"/>
        <n v="-2.39296"/>
        <n v="-2.4144030000000001"/>
        <n v="-2.414819"/>
        <n v="-2.5365859999999998"/>
        <n v="-2.393993"/>
        <n v="-2.4200170000000001"/>
        <n v="-2.5593560000000002"/>
        <n v="-2.4266380000000001"/>
        <n v="-2.4423539999999999"/>
        <n v="-2.4070170000000002"/>
        <n v="-2.430631"/>
        <n v="-2.4123860000000001"/>
        <n v="-2.3799709999999998"/>
        <n v="-2.450882"/>
        <n v="-2.4287269999999999"/>
        <n v="-2.4378950000000001"/>
        <n v="-2.5941679999999998"/>
        <n v="-2.5515639999999999"/>
        <n v="-2.4840789999999999"/>
        <n v="-2.3864839999999998"/>
        <n v="-2.4647250000000001"/>
        <n v="-2.3750840000000002"/>
        <n v="-2.5531410000000001"/>
        <n v="-2.509951"/>
        <n v="-2.4124370000000002"/>
        <n v="-2.3756249999999999"/>
        <n v="-2.360325"/>
        <n v="-2.382231"/>
        <n v="-2.4171610000000001"/>
        <n v="-2.444922"/>
        <n v="-2.4263949999999999"/>
        <n v="-2.4378449999999998"/>
        <n v="-2.4575399999999998"/>
        <n v="-2.4655149999999999"/>
        <n v="-2.4491209999999999"/>
        <n v="-2.4492060000000002"/>
        <n v="-2.4089550000000002"/>
        <n v="-2.440699"/>
        <n v="-2.3787699999999998"/>
        <n v="-2.4658220000000002"/>
        <n v="-2.5466899999999999"/>
        <n v="-2.4586109999999999"/>
        <n v="-2.5248789999999999"/>
        <n v="-2.5293019999999999"/>
        <n v="-2.44876"/>
        <n v="-2.4362379999999999"/>
        <n v="-2.4159540000000002"/>
        <n v="-2.42143"/>
        <n v="-2.4489130000000001"/>
        <n v="-2.4626950000000001"/>
        <n v="-2.501414"/>
        <n v="-2.4495840000000002"/>
        <n v="-2.391753"/>
        <n v="-2.4109729999999998"/>
        <n v="-2.4389050000000001"/>
        <n v="-2.5340180000000001"/>
        <n v="-2.4314770000000001"/>
        <n v="-2.377408"/>
        <n v="-2.4110499999999999"/>
        <n v="-2.4899499999999999"/>
        <n v="-2.4596450000000001"/>
        <n v="-2.4165079999999999"/>
        <n v="-2.4344769999999998"/>
        <n v="-2.391143"/>
        <n v="-2.409888"/>
        <n v="-2.4577659999999999"/>
        <n v="-2.4057490000000001"/>
        <n v="-2.4493969999999998"/>
        <n v="-2.4149349999999998"/>
        <n v="-2.570408"/>
        <n v="-2.4586160000000001"/>
        <n v="-2.399826"/>
        <n v="-2.4350079999999998"/>
        <n v="-2.4890590000000001"/>
        <n v="-2.3983460000000001"/>
        <n v="-2.406193"/>
        <n v="-2.4418350000000002"/>
        <n v="-2.3903910000000002"/>
        <n v="-2.4247869999999998"/>
        <n v="-2.4784299999999999"/>
        <n v="-2.4972490000000001"/>
        <n v="-2.4328799999999999"/>
        <n v="-2.4245040000000002"/>
        <n v="-2.4307189999999999"/>
        <n v="-2.4276550000000001"/>
        <n v="-2.4890240000000001"/>
        <n v="-2.3899249999999999"/>
        <n v="-2.4260169999999999"/>
        <n v="-2.4320569999999999"/>
        <n v="-2.4691860000000001"/>
        <n v="-2.4108320000000001"/>
        <n v="-2.462018"/>
        <n v="-2.444334"/>
        <n v="-2.4204539999999999"/>
        <n v="-2.5484800000000001"/>
        <n v="-2.3952420000000001"/>
        <n v="-2.5140449999999999"/>
        <n v="-2.4107789999999998"/>
        <n v="-2.4127079999999999"/>
        <n v="-2.387982"/>
        <n v="-2.5019870000000002"/>
        <n v="-2.5877219999999999"/>
        <n v="-2.4498229999999999"/>
        <n v="-2.5702720000000001"/>
        <n v="-2.4472420000000001"/>
        <n v="-2.45505"/>
        <n v="-2.498389"/>
        <n v="-2.360471"/>
        <n v="-2.462434"/>
        <n v="-2.489252"/>
        <n v="-2.545007"/>
        <n v="-2.3816660000000001"/>
        <n v="-2.4217279999999999"/>
        <n v="-2.5227689999999998"/>
        <n v="-2.4234309999999999"/>
        <n v="-2.3671229999999999"/>
        <n v="-2.4328940000000001"/>
        <n v="-2.51491"/>
        <n v="-2.4942229999999999"/>
        <n v="-2.4295810000000002"/>
        <n v="-2.4251010000000002"/>
        <n v="-2.5353840000000001"/>
        <n v="-2.4343219999999999"/>
        <n v="-2.4248880000000002"/>
        <n v="-2.4015149999999998"/>
        <n v="-2.4300850000000001"/>
        <n v="-2.4291299999999998"/>
        <n v="-2.3925649999999998"/>
        <n v="-2.5405630000000001"/>
        <n v="-2.5862020000000001"/>
        <n v="-2.4111090000000002"/>
        <n v="-2.4570120000000002"/>
        <n v="-2.4093439999999999"/>
        <n v="-2.4407809999999999"/>
        <n v="-2.4653649999999998"/>
        <n v="-2.4015930000000001"/>
        <n v="-2.4889079999999999"/>
        <n v="-2.4396620000000002"/>
        <n v="-2.5466880000000001"/>
        <n v="-2.4314390000000001"/>
        <n v="-2.436795"/>
        <n v="-2.524184"/>
        <n v="-2.4368810000000001"/>
        <n v="-2.471206"/>
        <n v="-2.4414889999999998"/>
        <n v="-2.4275259999999999"/>
        <n v="-2.4358780000000002"/>
        <n v="-2.380306"/>
        <n v="-2.5541109999999998"/>
        <n v="-2.3958469999999998"/>
        <n v="-2.5096069999999999"/>
        <n v="-2.451749"/>
        <n v="-2.4496720000000001"/>
        <n v="-2.466011"/>
        <n v="-2.4316360000000001"/>
        <n v="-2.512724"/>
        <n v="-2.407753"/>
        <n v="-2.515628"/>
        <n v="-2.5183770000000001"/>
        <n v="-2.360357"/>
        <n v="-2.549528"/>
        <n v="-2.4366449999999999"/>
        <n v="-2.4270309999999999"/>
        <n v="-2.433837"/>
        <n v="-2.428579"/>
        <n v="-2.4161139999999999"/>
        <n v="-2.3817789999999999"/>
        <n v="-2.451651"/>
        <n v="-2.4251589999999998"/>
        <n v="-2.4335580000000001"/>
        <n v="-2.405964"/>
        <n v="-2.4160249999999999"/>
        <n v="-2.3858459999999999"/>
        <n v="-2.4261409999999999"/>
        <n v="-2.4120180000000002"/>
        <n v="-2.5412970000000001"/>
        <n v="-2.4445489999999999"/>
        <n v="-2.5460780000000001"/>
        <n v="-2.553375"/>
        <n v="-2.4744830000000002"/>
        <n v="-2.520035"/>
        <n v="-2.3941460000000001"/>
        <n v="-2.431746"/>
        <n v="-2.5189879999999998"/>
        <n v="-2.5380569999999998"/>
        <n v="-2.5117029999999998"/>
        <n v="-2.4567950000000001"/>
        <n v="-2.4206379999999998"/>
        <n v="-2.4350960000000001"/>
        <n v="-2.423114"/>
        <n v="-2.441233"/>
        <n v="-2.3936039999999998"/>
        <n v="-2.4271980000000002"/>
        <n v="-2.4453870000000002"/>
        <n v="-2.5181010000000001"/>
        <n v="-2.4236529999999998"/>
        <n v="-2.4268459999999998"/>
        <n v="-2.410364"/>
        <n v="-2.3903599999999998"/>
        <n v="-2.5513080000000001"/>
        <n v="-2.4008970000000001"/>
        <n v="-2.3639610000000002"/>
        <n v="-2.4562390000000001"/>
        <n v="-2.3882810000000001"/>
        <n v="-2.455247"/>
        <n v="-2.4172579999999999"/>
        <n v="-2.44686"/>
        <n v="-2.4316170000000001"/>
        <n v="-2.4986579999999998"/>
        <n v="-2.4271449999999999"/>
        <n v="-2.4277989999999998"/>
        <n v="-2.4113660000000001"/>
        <n v="-2.4677229999999999"/>
        <n v="-2.4294199999999999"/>
        <n v="-2.395867"/>
        <n v="-2.4215770000000001"/>
        <n v="-2.4940639999999998"/>
        <n v="-2.4285570000000001"/>
        <n v="-2.4649209999999999"/>
        <n v="-2.3760469999999998"/>
        <n v="-2.4317410000000002"/>
        <n v="-2.5066220000000001"/>
        <n v="-2.3998710000000001"/>
        <n v="-2.4467300000000001"/>
        <n v="-2.4220449999999998"/>
        <n v="-2.4088250000000002"/>
        <n v="-2.4207540000000001"/>
        <n v="-2.4389729999999998"/>
        <n v="-2.4392339999999999"/>
        <n v="-2.487781"/>
        <n v="-2.4201280000000001"/>
        <n v="-2.4235739999999999"/>
        <n v="-2.4276970000000002"/>
        <n v="-2.454545"/>
        <n v="-2.5474999999999999"/>
        <n v="-2.4208690000000002"/>
        <n v="-2.4197519999999999"/>
        <n v="-2.4428899999999998"/>
        <n v="-2.524743"/>
        <n v="-2.5236960000000002"/>
        <n v="-2.4060299999999999"/>
        <n v="-2.5244260000000001"/>
        <n v="-2.4346049999999999"/>
        <n v="-2.5472320000000002"/>
        <n v="-2.4327299999999998"/>
        <n v="-2.4836680000000002"/>
        <n v="-2.4625430000000001"/>
        <n v="-2.5058690000000001"/>
        <n v="-2.4451640000000001"/>
        <n v="-2.5334370000000002"/>
        <n v="-2.4013650000000002"/>
        <n v="-2.441001"/>
        <n v="-2.4264679999999998"/>
        <n v="-2.4636559999999998"/>
        <n v="-2.4414820000000002"/>
        <n v="-2.4647230000000002"/>
        <n v="-2.4269479999999999"/>
        <n v="-2.4541580000000001"/>
        <n v="-2.4314640000000001"/>
        <n v="-2.4205800000000002"/>
        <n v="-2.4271850000000001"/>
        <n v="-2.4342739999999998"/>
        <n v="-2.4268809999999998"/>
        <n v="-2.4173930000000001"/>
        <n v="-2.4283779999999999"/>
        <n v="-2.4756870000000002"/>
        <n v="-2.4156300000000002"/>
        <n v="-2.43472"/>
        <n v="-2.4448409999999998"/>
        <n v="-2.413802"/>
        <n v="-2.4686330000000001"/>
        <n v="-2.4330859999999999"/>
        <n v="-2.4091339999999999"/>
        <n v="-2.5520999999999998"/>
        <n v="-2.4652150000000002"/>
        <n v="-2.3790300000000002"/>
        <n v="-2.4057309999999998"/>
        <n v="-2.435683"/>
        <n v="-2.4314800000000001"/>
        <n v="-2.4309289999999999"/>
        <n v="-2.3763510000000001"/>
        <n v="-2.552003"/>
        <n v="-2.4262700000000001"/>
        <n v="-2.400747"/>
        <n v="-2.4287230000000002"/>
        <n v="-2.4113959999999999"/>
        <n v="-2.363073"/>
        <n v="-2.510024"/>
        <n v="-2.4559959999999998"/>
        <n v="-2.4611839999999998"/>
        <n v="-2.4935420000000001"/>
        <n v="-2.4424380000000001"/>
        <n v="-2.4260890000000002"/>
        <n v="-2.3872019999999998"/>
        <n v="-2.3688639999999999"/>
        <n v="-2.4110800000000001"/>
        <n v="-2.5219070000000001"/>
        <n v="-2.4127510000000001"/>
        <n v="-2.4287459999999998"/>
        <n v="-2.5273210000000002"/>
        <n v="-2.5034939999999999"/>
        <n v="-2.6656689999999998"/>
        <n v="-2.5694530000000002"/>
        <n v="-2.6887729999999999"/>
        <n v="-2.5926100000000001"/>
        <n v="-2.5736910000000002"/>
        <n v="-2.518834"/>
        <n v="-2.6078450000000002"/>
        <n v="-2.5344370000000001"/>
        <n v="-2.6017570000000001"/>
        <n v="-2.580238"/>
        <n v="-2.6253669999999998"/>
        <n v="-2.6368399999999999"/>
        <n v="-2.6514820000000001"/>
        <n v="-2.5575519999999998"/>
        <n v="-2.5926650000000002"/>
        <n v="-2.6244200000000002"/>
        <n v="-2.5977980000000001"/>
        <n v="-2.510764"/>
        <n v="-2.5181550000000001"/>
        <n v="-2.6515059999999999"/>
        <n v="-2.6352350000000002"/>
        <n v="-2.5127649999999999"/>
        <n v="-2.5758079999999999"/>
        <n v="-2.6512889999999998"/>
        <n v="-2.560854"/>
        <n v="-2.651821"/>
        <n v="-2.6614740000000001"/>
        <n v="-2.5979480000000001"/>
        <n v="-2.486748"/>
        <n v="-2.6384669999999999"/>
        <n v="-2.4945390000000001"/>
        <n v="-2.5752220000000001"/>
        <n v="-2.4921630000000001"/>
        <n v="-2.5216690000000002"/>
        <n v="-2.6617790000000001"/>
        <n v="-2.634039"/>
        <n v="-2.6523319999999999"/>
        <n v="-2.6500339999999998"/>
        <n v="-2.6395029999999999"/>
        <n v="-2.4529329999999998"/>
        <n v="-2.6128870000000002"/>
        <n v="-2.5362969999999998"/>
        <n v="-2.583574"/>
        <n v="-2.632714"/>
        <n v="-2.4314990000000001"/>
        <n v="-2.6110790000000001"/>
        <n v="-2.6472989999999998"/>
        <n v="-2.6333000000000002"/>
        <n v="-2.5343559999999998"/>
        <n v="-2.6687850000000002"/>
        <n v="-2.6688960000000002"/>
        <n v="-2.5125609999999998"/>
        <n v="-2.4874070000000001"/>
        <n v="-2.4860229999999999"/>
        <n v="-2.5643289999999999"/>
        <n v="-2.629712"/>
        <n v="-2.6978490000000002"/>
        <n v="-2.5232209999999999"/>
        <n v="-2.6738569999999999"/>
        <n v="-2.485811"/>
        <n v="-2.53484"/>
        <n v="-2.5650499999999998"/>
        <n v="-2.560686"/>
        <n v="-2.635891"/>
        <n v="-2.5951599999999999"/>
        <n v="-2.516305"/>
        <n v="-2.4851709999999998"/>
        <n v="-2.4933939999999999"/>
        <n v="-2.6140430000000001"/>
        <n v="-2.6528800000000001"/>
        <n v="-2.5778050000000001"/>
        <n v="-2.4929169999999998"/>
        <n v="-2.4931779999999999"/>
        <n v="-2.5650490000000001"/>
        <n v="-2.5662660000000002"/>
        <n v="-2.6532420000000001"/>
        <n v="-2.6947100000000002"/>
        <n v="-2.7158669999999998"/>
        <n v="-2.631367"/>
        <n v="-2.4484650000000001"/>
        <n v="-2.6626650000000001"/>
        <n v="-2.5366279999999999"/>
        <n v="-2.5333640000000002"/>
        <n v="-2.6315249999999999"/>
        <n v="-2.6385960000000002"/>
        <n v="-2.672949"/>
        <n v="-2.668695"/>
        <n v="-2.6549019999999999"/>
        <n v="-2.446793"/>
        <n v="-2.596044"/>
        <n v="-2.4701740000000001"/>
        <n v="-2.5787409999999999"/>
        <n v="-2.5304410000000002"/>
        <n v="-2.5280209999999999"/>
        <n v="-2.536632"/>
        <n v="-2.652514"/>
        <n v="-2.59477"/>
        <n v="-2.503549"/>
        <n v="-2.5188670000000002"/>
        <n v="-2.4322240000000002"/>
        <n v="-2.5974409999999999"/>
        <n v="-2.4780579999999999"/>
        <n v="-2.6959780000000002"/>
        <n v="-2.6556329999999999"/>
        <n v="-2.5119150000000001"/>
        <n v="-2.6932670000000001"/>
        <n v="-2.5723539999999998"/>
        <n v="-2.5163259999999998"/>
        <n v="-2.6161189999999999"/>
        <n v="-2.4949889999999999"/>
        <n v="-2.513522"/>
        <n v="-2.5219849999999999"/>
        <n v="-2.6306850000000002"/>
        <n v="-2.5926659999999999"/>
        <n v="-2.6495929999999999"/>
        <n v="-2.7038630000000001"/>
        <n v="-2.6023800000000001"/>
        <n v="-2.5552450000000002"/>
        <n v="-2.5932740000000001"/>
        <n v="-2.5987490000000002"/>
        <n v="-2.6115309999999998"/>
        <n v="-2.6165959999999999"/>
        <n v="-2.6867350000000001"/>
        <n v="-2.6529419999999999"/>
        <n v="-2.5760679999999998"/>
        <n v="-2.572203"/>
        <n v="-2.6735920000000002"/>
        <n v="-2.482091"/>
        <n v="-2.641159"/>
        <n v="-2.6310989999999999"/>
        <n v="-2.6628569999999998"/>
        <n v="-2.6582690000000002"/>
        <n v="-2.6813579999999999"/>
        <n v="-2.4834529999999999"/>
        <n v="-2.4241069999999998"/>
        <n v="-2.6978469999999999"/>
        <n v="-2.534897"/>
        <n v="-2.576352"/>
        <n v="-2.5281729999999998"/>
        <n v="-2.7082850000000001"/>
        <n v="-2.48536"/>
        <n v="-2.604053"/>
        <n v="-2.6520250000000001"/>
        <n v="-2.4631539999999998"/>
        <n v="-2.6545860000000001"/>
        <n v="-2.7043249999999999"/>
        <n v="-2.4949880000000002"/>
        <n v="-2.5233300000000001"/>
        <n v="-2.6596350000000002"/>
        <n v="-2.675208"/>
        <n v="-2.654471"/>
        <n v="-2.576505"/>
        <n v="-2.5332599999999998"/>
        <n v="-2.6037469999999998"/>
        <n v="-2.5849630000000001"/>
        <n v="-2.5422470000000001"/>
        <n v="-2.6564700000000001"/>
        <n v="-2.6628059999999998"/>
        <n v="-2.5967669999999998"/>
        <n v="-2.4380679999999999"/>
        <n v="-2.7113550000000002"/>
        <n v="-2.5923929999999999"/>
        <n v="-2.5583689999999999"/>
        <n v="-2.573029"/>
        <n v="-2.634541"/>
        <n v="-2.5089640000000002"/>
        <n v="-2.536448"/>
        <n v="-2.674798"/>
        <n v="-2.4804849999999998"/>
        <n v="-2.5629960000000001"/>
        <n v="-2.6473110000000002"/>
        <n v="-2.5728780000000002"/>
        <n v="-2.4873150000000002"/>
        <n v="-2.5009939999999999"/>
        <n v="-2.584794"/>
        <n v="-2.6389019999999999"/>
        <n v="-2.549544"/>
        <n v="-2.499911"/>
        <n v="-2.654318"/>
        <n v="-2.538265"/>
        <n v="-2.6289530000000001"/>
        <n v="-2.4997880000000001"/>
        <n v="-2.5295480000000001"/>
        <n v="-2.6738550000000001"/>
        <n v="-2.6156730000000001"/>
        <n v="-2.552508"/>
        <n v="-2.6458249999999999"/>
        <n v="-2.5181740000000001"/>
        <n v="-2.5856430000000001"/>
        <n v="-2.6705800000000002"/>
        <n v="-2.4498959999999999"/>
        <n v="-2.480947"/>
        <n v="-2.5688469999999999"/>
        <n v="-2.46408"/>
        <n v="-2.6795879999999999"/>
        <n v="-2.6600950000000001"/>
        <n v="-2.5318200000000002"/>
        <n v="-2.5190109999999999"/>
        <n v="-2.647942"/>
        <n v="-2.5970230000000001"/>
        <n v="-2.6303830000000001"/>
        <n v="-2.634474"/>
        <n v="-2.6545800000000002"/>
        <n v="-2.6566160000000001"/>
        <n v="-2.4803329999999999"/>
        <n v="-2.5239060000000002"/>
        <n v="-2.5429499999999998"/>
        <n v="-2.5574020000000002"/>
        <n v="-2.444941"/>
        <n v="-2.653238"/>
        <n v="-2.6349809999999998"/>
        <n v="-2.5346890000000002"/>
        <n v="-2.648844"/>
        <n v="-2.629419"/>
        <n v="-2.561706"/>
        <n v="-2.6381459999999999"/>
        <n v="-2.6303839999999998"/>
        <n v="-2.5970749999999998"/>
        <n v="-2.5982560000000001"/>
        <n v="-2.4870719999999999"/>
        <n v="-2.6104609999999999"/>
        <n v="-2.651516"/>
        <n v="-2.689222"/>
        <n v="-2.5225369999999998"/>
        <n v="-2.625569"/>
        <n v="-2.521039"/>
        <n v="-2.677845"/>
        <n v="-2.648129"/>
        <n v="-2.5703140000000002"/>
        <n v="-2.674464"/>
        <n v="-2.7153830000000001"/>
        <n v="-2.656355"/>
        <n v="-2.6307390000000002"/>
        <n v="-2.5238710000000002"/>
        <n v="-2.6855730000000002"/>
        <n v="-2.4912339999999999"/>
        <n v="-2.6341359999999998"/>
        <n v="-2.465125"/>
        <n v="-2.7088839999999998"/>
        <n v="-2.650207"/>
        <n v="-2.6095790000000001"/>
        <n v="-2.6467689999999999"/>
        <n v="-2.5405600000000002"/>
        <n v="-2.7158980000000001"/>
        <n v="-2.6503510000000001"/>
        <n v="-2.5746929999999999"/>
        <n v="-2.6700490000000001"/>
        <n v="-2.6582409999999999"/>
        <n v="-2.5372340000000002"/>
        <n v="-2.587971"/>
        <n v="-2.6563370000000002"/>
        <n v="-2.6683309999999998"/>
        <n v="-2.5693169999999999"/>
        <n v="-2.644971"/>
        <n v="-2.6991360000000002"/>
        <n v="-2.4961980000000001"/>
        <n v="-2.612018"/>
        <n v="-2.627653"/>
        <n v="-2.6235080000000002"/>
        <n v="-2.5339260000000001"/>
        <n v="-2.6830189999999998"/>
        <n v="-2.6766610000000002"/>
        <n v="-2.6484030000000001"/>
        <n v="-2.6422080000000001"/>
        <n v="-2.5673360000000001"/>
        <n v="-2.6290170000000002"/>
        <n v="-2.5787019999999998"/>
        <n v="-2.5576140000000001"/>
        <n v="-2.5511439999999999"/>
        <n v="-2.6067360000000002"/>
        <n v="-2.5164900000000001"/>
        <n v="-2.6435399999999998"/>
        <n v="-2.6119859999999999"/>
        <n v="-2.6127150000000001"/>
        <n v="-2.5937899999999998"/>
        <n v="-2.6072579999999999"/>
        <n v="-2.6548229999999999"/>
        <n v="-2.5382889999999998"/>
        <n v="-2.612123"/>
        <n v="-2.5760049999999999"/>
        <n v="-2.6030440000000001"/>
        <n v="-2.491079"/>
        <n v="-2.5040119999999999"/>
        <n v="-2.6279119999999998"/>
        <n v="-2.6568320000000001"/>
        <n v="-2.4919210000000001"/>
        <n v="-2.6515"/>
        <n v="-2.600962"/>
        <n v="-2.6572930000000001"/>
        <n v="-2.6039819999999998"/>
        <n v="-2.5661040000000002"/>
        <n v="-2.6889259999999999"/>
        <n v="-2.5883859999999999"/>
        <n v="-2.6023179999999999"/>
        <n v="-2.6815090000000001"/>
        <n v="-2.492753"/>
        <n v="-2.5006949999999999"/>
        <n v="-2.628285"/>
        <n v="-2.5772469999999998"/>
        <n v="-2.6177990000000002"/>
        <n v="-2.500089"/>
        <n v="-2.6543890000000001"/>
        <n v="-2.603593"/>
        <n v="-2.5812909999999998"/>
        <n v="-2.6344970000000001"/>
        <n v="-2.6246149999999999"/>
        <n v="-2.6211950000000002"/>
        <n v="-2.6197569999999999"/>
        <n v="-2.6501440000000001"/>
        <n v="-2.5556100000000002"/>
        <n v="-2.63734"/>
        <n v="-2.5934050000000002"/>
        <n v="-2.6482510000000001"/>
        <n v="-2.7108669999999999"/>
        <n v="-2.6681379999999999"/>
        <n v="-2.5191509999999999"/>
        <n v="-2.6188950000000002"/>
        <n v="-2.6230180000000001"/>
        <n v="-2.694747"/>
        <n v="-2.4999400000000001"/>
        <n v="-2.6195360000000001"/>
        <n v="-2.5129169999999998"/>
        <n v="-2.6549450000000001"/>
        <n v="-2.575977"/>
        <n v="-2.662941"/>
        <n v="-2.5493229999999998"/>
        <n v="-2.6445799999999999"/>
        <n v="-2.6471480000000001"/>
        <n v="-2.658147"/>
        <n v="-2.682855"/>
        <n v="-2.6529400000000001"/>
        <n v="-2.6413220000000002"/>
        <n v="-2.5040239999999998"/>
        <n v="-2.5006940000000002"/>
        <n v="-2.5971329999999999"/>
        <n v="-2.5132330000000001"/>
        <n v="-2.6865320000000001"/>
        <n v="-2.6640760000000001"/>
        <n v="-2.519142"/>
        <n v="-2.6250110000000002"/>
        <n v="-2.521693"/>
        <n v="-2.6537500000000001"/>
        <n v="-2.5161549999999999"/>
        <n v="-2.6777739999999999"/>
        <n v="-2.5579170000000002"/>
        <n v="-2.482723"/>
        <n v="-2.4801820000000001"/>
        <n v="-2.5015930000000002"/>
        <n v="-2.486853"/>
        <n v="-2.6826089999999998"/>
        <n v="-2.6413030000000002"/>
        <n v="-2.5979580000000002"/>
        <n v="-2.6754609999999999"/>
        <n v="-2.6523370000000002"/>
        <n v="-2.6964779999999999"/>
        <n v="-2.6549990000000001"/>
        <n v="-2.4558620000000002"/>
        <n v="-2.663694"/>
        <n v="-2.6333329999999999"/>
        <n v="-2.6252659999999999"/>
        <n v="-2.5280860000000001"/>
        <n v="-2.6951999999999998"/>
        <n v="-2.5347819999999999"/>
        <n v="-2.5836649999999999"/>
        <n v="-2.4601039999999998"/>
        <n v="-2.6436899999999999"/>
        <n v="-2.642423"/>
        <n v="-2.6278049999999999"/>
        <n v="-2.642954"/>
        <n v="-2.6384509999999999"/>
        <n v="-2.630887"/>
        <n v="-2.5161539999999998"/>
        <n v="-2.6332930000000001"/>
        <n v="-2.5157660000000002"/>
        <n v="-2.5277210000000001"/>
        <n v="-2.6766589999999999"/>
        <n v="-2.5200089999999999"/>
        <n v="-2.5003289999999998"/>
        <n v="-2.6222189999999999"/>
        <n v="-2.6078790000000001"/>
        <n v="-2.504467"/>
        <n v="-2.4997790000000002"/>
        <n v="-2.5255920000000001"/>
        <n v="-2.4535619999999998"/>
        <n v="-2.6386959999999999"/>
        <n v="-2.4424260000000002"/>
        <n v="-2.4733589999999999"/>
        <n v="-2.5181640000000001"/>
        <n v="-2.7043550000000001"/>
        <n v="-2.5412979999999998"/>
        <n v="-2.6340150000000002"/>
        <n v="-2.5982780000000001"/>
        <n v="-2.4492859999999999"/>
        <n v="-2.624647"/>
        <n v="-2.6126839999999998"/>
        <n v="-2.664193"/>
        <n v="-2.4602219999999999"/>
        <n v="-2.4696039999999999"/>
        <n v="-2.6864430000000001"/>
        <n v="-2.6823630000000001"/>
        <n v="-2.631926"/>
        <n v="-2.5873789999999999"/>
        <n v="-2.606201"/>
        <n v="-2.448305"/>
        <n v="-2.5475620000000001"/>
        <n v="-2.6600830000000002"/>
        <n v="-2.5216270000000001"/>
        <n v="-2.5336690000000002"/>
        <n v="-2.6170019999999998"/>
        <n v="-2.4871629999999998"/>
        <n v="-2.467158"/>
        <n v="-2.6971690000000001"/>
        <n v="-2.5642689999999999"/>
        <n v="-2.5334430000000001"/>
        <n v="-2.628803"/>
        <n v="-2.5334439999999998"/>
        <n v="-2.543355"/>
        <n v="-2.6312530000000001"/>
        <n v="-2.6305909999999999"/>
        <n v="-2.5363009999999999"/>
        <n v="-2.596616"/>
        <n v="-2.6522899999999998"/>
        <n v="-2.6441349999999999"/>
        <n v="-2.6641910000000002"/>
        <n v="-2.574627"/>
        <n v="-2.4487869999999998"/>
        <n v="-2.6159680000000001"/>
        <n v="-2.5117759999999998"/>
        <n v="-2.4993089999999998"/>
        <n v="-2.628606"/>
        <n v="-2.6656040000000001"/>
        <n v="-2.6837650000000002"/>
        <n v="-2.5289579999999998"/>
        <n v="-2.446609"/>
        <n v="-2.6617649999999999"/>
        <n v="-2.624968"/>
        <n v="-2.62791"/>
        <n v="-2.4238010000000001"/>
        <n v="-2.3236340000000002"/>
        <n v="-2.4296920000000002"/>
        <n v="-2.2882470000000001"/>
        <n v="-2.3611650000000002"/>
        <n v="-2.2590210000000002"/>
        <n v="-2.3685679999999998"/>
        <n v="-2.307569"/>
        <n v="-2.3018809999999998"/>
        <n v="-2.371432"/>
        <n v="-2.3576990000000002"/>
        <n v="-2.3308469999999999"/>
        <n v="-2.3739370000000002"/>
        <n v="-2.3063609999999999"/>
        <n v="-2.310308"/>
        <n v="-2.2932459999999999"/>
        <n v="-2.3255539999999999"/>
        <n v="-2.3030149999999998"/>
        <n v="-2.3099210000000001"/>
        <n v="-2.337304"/>
        <n v="-2.3290639999999998"/>
        <n v="-2.3580390000000002"/>
        <n v="-2.3445"/>
        <n v="-2.3563000000000001"/>
        <n v="-2.3423560000000001"/>
        <n v="-2.3303699999999998"/>
        <n v="-2.3558210000000002"/>
        <n v="-2.313428"/>
        <n v="-2.3153269999999999"/>
        <n v="-2.2953769999999998"/>
        <n v="-2.3425220000000002"/>
        <n v="-2.2731180000000002"/>
        <n v="-2.3570519999999999"/>
        <n v="-2.362088"/>
        <n v="-2.3765339999999999"/>
        <n v="-2.3440059999999998"/>
        <n v="-2.3460809999999999"/>
        <n v="-2.3681939999999999"/>
        <n v="-2.3104830000000001"/>
        <n v="-2.2987039999999999"/>
        <n v="-2.3490899999999999"/>
        <n v="-2.3401390000000002"/>
        <n v="-2.3066650000000002"/>
        <n v="-2.3086769999999999"/>
        <n v="-2.3733040000000001"/>
        <n v="-2.2949299999999999"/>
        <n v="-2.2917000000000001"/>
        <n v="-2.3386999999999998"/>
        <n v="-2.350317"/>
        <n v="-2.3829069999999999"/>
        <n v="-2.2958379999999998"/>
        <n v="-2.3243580000000001"/>
        <n v="-2.325027"/>
        <n v="-2.2890000000000001"/>
        <n v="-2.4148809999999998"/>
        <n v="-2.3456269999999999"/>
        <n v="-2.3047089999999999"/>
        <n v="-2.2922880000000001"/>
        <n v="-2.3371930000000001"/>
        <n v="-2.3476219999999999"/>
        <n v="-2.365478"/>
        <n v="-2.2845049999999998"/>
        <n v="-2.3046720000000001"/>
        <n v="-2.370844"/>
        <n v="-2.3536769999999998"/>
        <n v="-2.274842"/>
        <n v="-2.3126850000000001"/>
        <n v="-2.3205629999999999"/>
        <n v="-2.282924"/>
        <n v="-2.2732770000000002"/>
        <n v="-2.3524989999999999"/>
        <n v="-2.3299620000000001"/>
        <n v="-2.3185920000000002"/>
        <n v="-2.3075619999999999"/>
        <n v="-2.3445580000000001"/>
        <n v="-2.2740490000000002"/>
        <n v="-2.3541270000000001"/>
        <n v="-2.2837399999999999"/>
        <n v="-2.3408470000000001"/>
        <n v="-2.2892980000000001"/>
        <n v="-2.355057"/>
        <n v="-2.3464160000000001"/>
        <n v="-2.3488199999999999"/>
        <n v="-2.3448899999999999"/>
        <n v="-2.3860709999999998"/>
        <n v="-2.379292"/>
        <n v="-2.2657910000000001"/>
        <n v="-2.2618860000000001"/>
        <n v="-2.3487909999999999"/>
        <n v="-2.2709060000000001"/>
        <n v="-2.3269479999999998"/>
        <n v="-2.3653270000000002"/>
        <n v="-2.4075609999999998"/>
        <n v="-2.3382450000000001"/>
        <n v="-2.3167789999999999"/>
        <n v="-2.425926"/>
        <n v="-2.2732679999999998"/>
        <n v="-2.3526560000000001"/>
        <n v="-2.3255089999999998"/>
        <n v="-2.2684989999999998"/>
        <n v="-2.434555"/>
        <n v="-2.2668889999999999"/>
        <n v="-2.3394879999999998"/>
        <n v="-2.3042280000000002"/>
        <n v="-2.2977940000000001"/>
        <n v="-2.3844780000000001"/>
        <n v="-2.319347"/>
        <n v="-2.3050060000000001"/>
        <n v="-2.297784"/>
        <n v="-2.269552"/>
        <n v="-2.298292"/>
        <n v="-2.2648760000000001"/>
        <n v="-2.3045589999999998"/>
        <n v="-2.270022"/>
        <n v="-2.2997890000000001"/>
        <n v="-2.2726660000000001"/>
        <n v="-2.3439760000000001"/>
        <n v="-2.3519009999999998"/>
        <n v="-2.3096869999999998"/>
        <n v="-2.3161930000000002"/>
        <n v="-2.3180960000000002"/>
        <n v="-2.2994880000000002"/>
        <n v="-2.362771"/>
        <n v="-2.2661250000000002"/>
        <n v="-2.338079"/>
        <n v="-2.3463560000000001"/>
        <n v="-2.2902900000000002"/>
        <n v="-2.3739279999999998"/>
        <n v="-2.2693720000000002"/>
        <n v="-2.3513860000000002"/>
        <n v="-2.275452"/>
        <n v="-2.3021790000000002"/>
        <n v="-2.2606769999999998"/>
        <n v="-2.2924359999999999"/>
        <n v="-2.3392249999999999"/>
        <n v="-2.3107739999999999"/>
        <n v="-2.3231470000000001"/>
        <n v="-2.3438490000000001"/>
        <n v="-2.356017"/>
        <n v="-2.2985250000000002"/>
        <n v="-2.2973509999999999"/>
        <n v="-2.3408850000000001"/>
        <n v="-2.3490220000000002"/>
        <n v="-2.3521999999999998"/>
        <n v="-2.3486769999999999"/>
        <n v="-2.3525130000000001"/>
        <n v="-2.2869869999999999"/>
        <n v="-2.4367990000000002"/>
        <n v="-2.3082699999999998"/>
        <n v="-2.3126479999999998"/>
        <n v="-2.3252109999999999"/>
        <n v="-2.3254160000000001"/>
        <n v="-2.3401640000000001"/>
        <n v="-2.3529010000000001"/>
        <n v="-2.3254950000000001"/>
        <n v="-2.3028960000000001"/>
        <n v="-2.34232"/>
        <n v="-2.340659"/>
        <n v="-2.3079700000000001"/>
        <n v="-2.268332"/>
        <n v="-2.3461560000000001"/>
        <n v="-2.297634"/>
        <n v="-2.323296"/>
        <n v="-2.3143910000000001"/>
        <n v="-2.3198020000000001"/>
        <n v="-2.2579790000000002"/>
        <n v="-2.2806690000000001"/>
        <n v="-2.3309440000000001"/>
        <n v="-2.3361390000000002"/>
        <n v="-2.2670400000000002"/>
        <n v="-2.2661579999999999"/>
        <n v="-2.322921"/>
        <n v="-2.3280180000000001"/>
        <n v="-2.3234710000000001"/>
        <n v="-2.2989769999999998"/>
        <n v="-2.3348930000000001"/>
        <n v="-2.3480989999999999"/>
        <n v="-2.32565"/>
        <n v="-2.4543520000000001"/>
        <n v="-2.288999"/>
        <n v="-2.334876"/>
        <n v="-2.3581219999999998"/>
        <n v="-2.352665"/>
        <n v="-2.2707679999999999"/>
        <n v="-2.352363"/>
        <n v="-2.2721089999999999"/>
        <n v="-2.306362"/>
        <n v="-2.3303940000000001"/>
        <n v="-2.3068140000000001"/>
        <n v="-2.3146770000000001"/>
        <n v="-2.4048349999999998"/>
        <n v="-2.2722600000000002"/>
        <n v="-2.3572510000000002"/>
        <n v="-2.3266740000000001"/>
        <n v="-2.3986779999999999"/>
        <n v="-2.3366479999999998"/>
        <n v="-2.3268469999999999"/>
        <n v="-2.3167460000000002"/>
        <n v="-2.3568910000000001"/>
        <n v="-2.3101590000000001"/>
        <n v="-2.3456589999999999"/>
        <n v="-2.2572269999999999"/>
        <n v="-2.3020299999999998"/>
        <n v="-2.2969469999999998"/>
        <n v="-2.3154059999999999"/>
        <n v="-2.28477"/>
        <n v="-2.341666"/>
        <n v="-2.352201"/>
        <n v="-2.3518300000000001"/>
        <n v="-2.315747"/>
        <n v="-2.3980760000000001"/>
        <n v="-2.3306960000000001"/>
        <n v="-2.2939500000000002"/>
        <n v="-2.3480400000000001"/>
        <n v="-2.3747419999999999"/>
        <n v="-2.358889"/>
        <n v="-2.4268450000000001"/>
        <n v="-2.319979"/>
        <n v="-2.3314789999999999"/>
        <n v="-2.3547579999999999"/>
        <n v="-2.2683490000000002"/>
        <n v="-2.3688790000000002"/>
        <n v="-2.3462480000000001"/>
        <n v="-2.3761960000000002"/>
        <n v="-2.3498209999999999"/>
        <n v="-2.282238"/>
        <n v="-2.3412389999999998"/>
        <n v="-2.3402699999999999"/>
        <n v="-2.3968690000000001"/>
        <n v="-2.349831"/>
        <n v="-2.3277809999999999"/>
        <n v="-2.2899280000000002"/>
        <n v="-2.4097110000000002"/>
        <n v="-2.3142830000000001"/>
        <n v="-2.2617120000000002"/>
        <n v="-2.3177449999999999"/>
        <n v="-2.3069649999999999"/>
        <n v="-2.337189"/>
        <n v="-2.4257149999999998"/>
        <n v="-2.357402"/>
        <n v="-2.3180459999999998"/>
        <n v="-2.353208"/>
        <n v="-2.3296199999999998"/>
        <n v="-2.3323520000000002"/>
        <n v="-2.353761"/>
        <n v="-2.3440319999999999"/>
        <n v="-2.2970199999999998"/>
        <n v="-2.315178"/>
        <n v="-2.3495089999999998"/>
        <n v="-2.2588699999999999"/>
        <n v="-2.3077190000000001"/>
        <n v="-2.318743"/>
        <n v="-2.389192"/>
        <n v="-2.3437869999999998"/>
        <n v="-2.2605110000000002"/>
        <n v="-2.3940070000000002"/>
        <n v="-2.3555459999999999"/>
        <n v="-2.3498709999999998"/>
        <n v="-2.3574259999999998"/>
        <n v="-2.3148270000000002"/>
        <n v="-2.2605249999999999"/>
        <n v="-2.3245979999999999"/>
        <n v="-2.331753"/>
        <n v="-2.2742049999999998"/>
        <n v="-2.295566"/>
        <n v="-2.3017840000000001"/>
        <n v="-2.3536760000000001"/>
        <n v="-2.3716900000000001"/>
        <n v="-2.3688799999999999"/>
        <n v="-2.4243000000000001"/>
        <n v="-2.3191540000000002"/>
        <n v="-2.3316340000000002"/>
        <n v="-2.3655870000000001"/>
        <n v="-2.3532069999999998"/>
        <n v="-2.3429549999999999"/>
        <n v="-2.3100070000000001"/>
        <n v="-2.3790680000000002"/>
        <n v="-2.3496709999999998"/>
        <n v="-2.3542779999999999"/>
        <n v="-2.3169469999999999"/>
        <n v="-2.3338459999999999"/>
        <n v="-2.3457759999999999"/>
        <n v="-2.320506"/>
        <n v="-2.3383289999999999"/>
        <n v="-2.3394119999999998"/>
        <n v="-2.2748170000000001"/>
        <n v="-2.3650869999999999"/>
        <n v="-2.3009559999999998"/>
        <n v="-2.2897729999999998"/>
        <n v="-2.392077"/>
        <n v="-2.356671"/>
        <n v="-2.318346"/>
        <n v="-2.3020290000000001"/>
        <n v="-2.298257"/>
        <n v="-2.3414130000000002"/>
        <n v="-2.3532090000000001"/>
        <n v="-2.302292"/>
        <n v="-2.3319040000000002"/>
        <n v="-2.3529680000000002"/>
        <n v="-2.3044419999999999"/>
        <n v="-2.3436409999999999"/>
        <n v="-2.3204340000000001"/>
        <n v="-2.3361369999999999"/>
        <n v="-2.3347329999999999"/>
        <n v="-2.3165740000000001"/>
        <n v="-2.3953700000000002"/>
        <n v="-2.3253279999999998"/>
        <n v="-2.328281"/>
        <n v="-2.2672789999999998"/>
        <n v="-2.317984"/>
        <n v="-2.3532709999999999"/>
        <n v="-2.2767539999999999"/>
        <n v="-2.2953220000000001"/>
        <n v="-2.2861940000000001"/>
        <n v="-2.2906179999999998"/>
        <n v="-2.291938"/>
        <n v="-2.2793190000000001"/>
        <n v="-2.3097880000000002"/>
        <n v="-2.2795649999999998"/>
        <n v="-2.3416950000000001"/>
        <n v="-2.29758"/>
        <n v="-2.27285"/>
        <n v="-2.2970410000000001"/>
        <n v="-2.286594"/>
        <n v="-2.3283420000000001"/>
        <n v="-2.3299780000000001"/>
        <n v="-2.2852640000000002"/>
        <n v="-2.311442"/>
        <n v="-2.2874750000000001"/>
        <n v="-2.29705"/>
        <n v="-2.304414"/>
        <n v="-2.2657310000000002"/>
        <n v="-2.305129"/>
        <n v="-2.2855669999999999"/>
        <n v="-2.3383080000000001"/>
        <n v="-2.285962"/>
        <n v="-2.2999670000000001"/>
        <n v="-2.322864"/>
        <n v="-2.29094"/>
        <n v="-2.3045460000000002"/>
        <n v="-2.2720509999999998"/>
        <n v="-2.2934679999999998"/>
        <n v="-2.2813140000000001"/>
        <n v="-2.3119540000000001"/>
        <n v="-2.295817"/>
        <n v="-2.266073"/>
        <n v="-2.3178589999999999"/>
        <n v="-2.2956240000000001"/>
        <n v="-2.296195"/>
        <n v="-2.3431540000000002"/>
        <n v="-2.3272719999999998"/>
        <n v="-2.3172869999999999"/>
        <n v="-2.3216600000000001"/>
        <n v="-2.2674650000000001"/>
        <n v="-2.2953190000000001"/>
        <n v="-2.284913"/>
        <n v="-2.2742460000000002"/>
        <n v="-2.3152279999999998"/>
        <n v="-2.2831980000000001"/>
        <n v="-2.3216869999999998"/>
        <n v="-2.3067190000000002"/>
        <n v="-2.2872059999999999"/>
        <n v="-2.3095669999999999"/>
        <n v="-2.2968790000000001"/>
        <n v="-2.339213"/>
        <n v="-2.3044630000000002"/>
        <n v="-2.2787320000000002"/>
        <n v="-2.2961390000000002"/>
        <n v="-2.3188909999999998"/>
        <n v="-2.2514289999999999"/>
        <n v="-2.3145769999999999"/>
        <n v="-2.2912319999999999"/>
        <n v="-2.303166"/>
        <n v="-2.278905"/>
        <n v="-2.2879420000000001"/>
        <n v="-2.344649"/>
        <n v="-2.2851490000000001"/>
        <n v="-2.3009210000000002"/>
        <n v="-2.2808600000000001"/>
        <n v="-2.2920799999999999"/>
        <n v="-2.3066819999999999"/>
        <n v="-2.2720880000000001"/>
        <n v="-2.3119070000000002"/>
        <n v="-2.3190279999999999"/>
        <n v="-2.2956859999999999"/>
        <n v="-2.260294"/>
        <n v="-2.2769750000000002"/>
        <n v="-2.2922799999999999"/>
        <n v="-2.3125589999999998"/>
        <n v="-2.2518820000000002"/>
        <n v="-2.3105549999999999"/>
        <n v="-2.2998470000000002"/>
        <n v="-2.3255129999999999"/>
        <n v="-2.279652"/>
        <n v="-2.3136019999999999"/>
        <n v="-2.2832889999999999"/>
        <n v="-2.312757"/>
        <n v="-2.2818420000000001"/>
        <n v="-2.3028840000000002"/>
        <n v="-2.276151"/>
        <n v="-2.3235440000000001"/>
        <n v="-2.292662"/>
        <n v="-2.3081489999999998"/>
        <n v="-2.299814"/>
        <n v="-2.291496"/>
        <n v="-2.325199"/>
        <n v="-2.3332839999999999"/>
        <n v="-2.2933659999999998"/>
        <n v="-2.338193"/>
        <n v="-2.3104800000000001"/>
        <n v="-2.3022049999999998"/>
        <n v="-2.3131599999999999"/>
        <n v="-2.2887970000000002"/>
        <n v="-2.2952759999999999"/>
        <n v="-2.3293659999999998"/>
        <n v="-2.2512780000000001"/>
        <n v="-2.2725170000000001"/>
        <n v="-2.2918029999999998"/>
        <n v="-2.323115"/>
        <n v="-2.2738239999999998"/>
        <n v="-2.2733059999999998"/>
        <n v="-2.2795719999999999"/>
        <n v="-2.2718959999999999"/>
        <n v="-2.272548"/>
        <n v="-2.2870110000000001"/>
        <n v="-2.2848999999999999"/>
        <n v="-2.3344040000000001"/>
        <n v="-2.271833"/>
        <n v="-2.3451010000000001"/>
        <n v="-2.298187"/>
        <n v="-2.3358919999999999"/>
        <n v="-2.2787220000000001"/>
        <n v="-2.2974540000000001"/>
        <n v="-2.2920959999999999"/>
        <n v="-2.2724799999999998"/>
        <n v="-2.3235260000000002"/>
        <n v="-2.3421720000000001"/>
        <n v="-2.2782749999999998"/>
        <n v="-2.290073"/>
        <n v="-2.3153890000000001"/>
        <n v="-2.3327260000000001"/>
        <n v="-2.292681"/>
        <n v="-2.2728139999999999"/>
        <n v="-2.292894"/>
        <n v="-2.278276"/>
        <n v="-2.295496"/>
        <n v="-2.3253249999999999"/>
        <n v="-2.2691140000000001"/>
        <n v="-2.3737780000000002"/>
        <n v="-2.2965089999999999"/>
        <n v="-2.288567"/>
        <n v="-2.2858719999999999"/>
        <n v="-2.3197909999999999"/>
        <n v="-2.2950210000000002"/>
        <n v="-2.3221579999999999"/>
        <n v="-2.3233410000000001"/>
        <n v="-2.3405719999999999"/>
        <n v="-2.2546050000000002"/>
        <n v="-2.2931919999999999"/>
        <n v="-2.2967369999999998"/>
        <n v="-2.271728"/>
        <n v="-2.3658790000000001"/>
        <n v="-2.2972980000000001"/>
        <n v="-2.2970510000000002"/>
        <n v="-2.3024830000000001"/>
        <n v="-2.2862979999999999"/>
        <n v="-2.3181829999999999"/>
        <n v="-2.3213620000000001"/>
        <n v="-2.2861769999999999"/>
        <n v="-2.3166199999999999"/>
        <n v="-2.270295"/>
        <n v="-2.291633"/>
        <n v="-2.3039610000000001"/>
        <n v="-2.2910010000000001"/>
        <n v="-2.2953540000000001"/>
        <n v="-2.3105440000000002"/>
        <n v="-2.3265129999999998"/>
        <n v="-2.2970730000000001"/>
        <n v="-2.2861669999999998"/>
        <n v="-2.2939400000000001"/>
        <n v="-2.2907329999999999"/>
        <n v="-2.292262"/>
        <n v="-2.3485580000000001"/>
        <n v="-2.285212"/>
        <n v="-2.301215"/>
        <n v="-2.2730009999999998"/>
        <n v="-2.2754850000000002"/>
        <n v="-2.2834620000000001"/>
        <n v="-2.342835"/>
        <n v="-2.290076"/>
        <n v="-2.2889750000000002"/>
        <n v="-2.3167749999999998"/>
        <n v="-2.369186"/>
        <n v="-2.2876129999999999"/>
        <n v="-2.3420960000000002"/>
        <n v="-2.2893750000000002"/>
        <n v="-2.2910219999999999"/>
        <n v="-2.2878539999999998"/>
        <n v="-2.3307470000000001"/>
        <n v="-2.3008790000000001"/>
        <n v="-2.2703530000000001"/>
        <n v="-2.2759390000000002"/>
        <n v="-2.2823760000000002"/>
        <n v="-2.2750979999999998"/>
        <n v="-2.3344849999999999"/>
        <n v="-2.3302700000000001"/>
        <n v="-2.2762150000000001"/>
        <n v="-2.2745109999999999"/>
        <n v="-2.3334839999999999"/>
        <n v="-2.298095"/>
        <n v="-2.353307"/>
        <n v="-2.273374"/>
        <n v="-2.281536"/>
        <n v="-2.3378709999999998"/>
        <n v="-2.2927439999999999"/>
        <n v="-2.29087"/>
        <n v="-2.3065310000000001"/>
        <n v="-2.2921040000000001"/>
        <n v="-2.3333349999999999"/>
        <n v="-2.2892329999999999"/>
        <n v="-2.317428"/>
        <n v="-2.2758940000000001"/>
        <n v="-2.3330489999999999"/>
        <n v="-2.2953839999999999"/>
        <n v="-2.2829480000000002"/>
        <n v="-2.2906119999999999"/>
        <n v="-2.3349060000000001"/>
        <n v="-2.2770570000000001"/>
        <n v="-2.2718970000000001"/>
        <n v="-2.2967279999999999"/>
        <n v="-2.3340369999999999"/>
        <n v="-2.3284609999999999"/>
        <n v="-2.275471"/>
        <n v="-2.3050649999999999"/>
        <n v="-2.2916319999999999"/>
        <n v="-2.3284929999999999"/>
        <n v="-2.3540719999999999"/>
        <n v="-2.3188770000000001"/>
        <n v="-2.2978230000000002"/>
        <n v="-2.3290999999999999"/>
        <n v="-2.2932839999999999"/>
        <n v="-2.2615080000000001"/>
        <n v="-2.3328679999999999"/>
        <n v="-2.28207"/>
        <n v="-2.3572410000000001"/>
        <n v="-2.2662239999999998"/>
        <n v="-2.338854"/>
        <n v="-2.3338930000000002"/>
        <n v="-2.2944270000000002"/>
        <n v="-2.2863289999999998"/>
        <n v="-2.3166709999999999"/>
        <n v="-2.2950379999999999"/>
        <n v="-2.3203149999999999"/>
        <n v="-2.312522"/>
        <n v="-2.273371"/>
        <n v="-2.287703"/>
        <n v="-2.3288250000000001"/>
        <n v="-2.3233739999999998"/>
        <n v="-2.275617"/>
        <n v="-2.2711049999999999"/>
        <n v="-2.2977460000000001"/>
        <n v="-2.2919800000000001"/>
        <n v="-2.3184260000000001"/>
        <n v="-2.3180800000000001"/>
        <n v="-2.275334"/>
        <n v="-2.309418"/>
        <n v="-2.2798060000000002"/>
        <n v="-2.3508689999999999"/>
        <n v="-2.3740800000000002"/>
        <n v="-2.2059410000000002"/>
        <n v="-2.25387"/>
        <n v="-2.1148400000000001"/>
        <n v="-2.163843"/>
        <n v="-2.1589809999999998"/>
        <n v="-2.219795"/>
        <n v="-2.195954"/>
        <n v="-2.2115040000000001"/>
        <n v="-2.2678289999999999"/>
        <n v="-2.1057649999999999"/>
        <n v="-2.2349039999999998"/>
        <n v="-2.1680229999999998"/>
        <n v="-2.2559019999999999"/>
        <n v="-2.2120359999999999"/>
        <n v="-2.1247400000000001"/>
        <n v="-2.1662560000000002"/>
        <n v="-2.1583950000000001"/>
        <n v="-2.213228"/>
        <n v="-2.1720429999999999"/>
        <n v="-2.1429469999999999"/>
        <n v="-2.2404820000000001"/>
        <n v="-2.1457920000000001"/>
        <n v="-2.146458"/>
        <n v="-2.1109330000000002"/>
        <n v="-2.177054"/>
        <n v="-2.1477900000000001"/>
        <n v="-2.1748889999999999"/>
        <n v="-2.1386440000000002"/>
        <n v="-2.234022"/>
        <n v="-2.2079529999999998"/>
        <n v="-2.2173820000000002"/>
        <n v="-2.1362719999999999"/>
        <n v="-2.1566169999999998"/>
        <n v="-2.1751149999999999"/>
        <n v="-2.1124130000000001"/>
        <n v="-2.107059"/>
        <n v="-2.1335679999999999"/>
        <n v="-2.1239219999999999"/>
        <n v="-2.0697009999999998"/>
        <n v="-2.2191969999999999"/>
        <n v="-2.114465"/>
        <n v="-2.1502189999999999"/>
        <n v="-2.23447"/>
        <n v="-2.1630959999999999"/>
        <n v="-2.15429"/>
        <n v="-2.2038139999999999"/>
        <n v="-2.1811090000000002"/>
        <n v="-2.1840290000000002"/>
        <n v="-2.1931600000000002"/>
        <n v="-2.1437409999999999"/>
        <n v="-2.1471520000000002"/>
        <n v="-2.1573359999999999"/>
        <n v="-2.1555219999999999"/>
        <n v="-2.205425"/>
        <n v="-2.226356"/>
        <n v="-2.0492949999999999"/>
        <n v="-2.1973880000000001"/>
        <n v="-2.1669320000000001"/>
        <n v="-2.2371050000000001"/>
        <n v="-2.1283660000000002"/>
        <n v="-2.1474760000000002"/>
        <n v="-2.1687099999999999"/>
        <n v="-2.121502"/>
        <n v="-2.181959"/>
        <n v="-2.120962"/>
        <n v="-2.1812649999999998"/>
        <n v="-2.1564260000000002"/>
        <n v="-2.2595230000000002"/>
        <n v="-2.169746"/>
        <n v="-2.173241"/>
        <n v="-2.1432899999999999"/>
        <n v="-2.1739299999999999"/>
        <n v="-2.1594609999999999"/>
        <n v="-2.1103209999999999"/>
        <n v="-2.104549"/>
        <n v="-2.1598709999999999"/>
        <n v="-2.2069580000000002"/>
        <n v="-2.1437539999999999"/>
        <n v="-2.153718"/>
        <n v="-2.1293660000000001"/>
        <n v="-2.220567"/>
        <n v="-2.2027580000000002"/>
        <n v="-2.1506340000000002"/>
        <n v="-2.227328"/>
        <n v="-2.0955439999999999"/>
        <n v="-2.143608"/>
        <n v="-2.2173799999999999"/>
        <n v="-2.124139"/>
        <n v="-2.1511520000000002"/>
        <n v="-2.1839580000000001"/>
        <n v="-2.1457160000000002"/>
        <n v="-2.2185489999999999"/>
        <n v="-2.2082679999999999"/>
        <n v="-2.1620210000000002"/>
        <n v="-2.2030240000000001"/>
        <n v="-2.1401469999999998"/>
        <n v="-2.2213120000000002"/>
        <n v="-2.1830690000000001"/>
        <n v="-2.1354839999999999"/>
        <n v="-2.1936420000000001"/>
        <n v="-2.1589550000000002"/>
        <n v="-2.1143139999999998"/>
        <n v="-2.2243360000000001"/>
        <n v="-2.1414930000000001"/>
        <n v="-2.1380300000000001"/>
        <n v="-2.198591"/>
        <n v="-2.1841119999999998"/>
        <n v="-2.2233139999999998"/>
        <n v="-2.160037"/>
        <n v="-2.1569729999999998"/>
        <n v="-2.173756"/>
        <n v="-2.2276899999999999"/>
        <n v="-2.1253540000000002"/>
        <n v="-2.1558320000000002"/>
        <n v="-2.1606550000000002"/>
        <n v="-2.1864240000000001"/>
        <n v="-2.1543239999999999"/>
        <n v="-2.1728149999999999"/>
        <n v="-2.2077930000000001"/>
        <n v="-2.1620219999999999"/>
        <n v="-2.2003910000000002"/>
        <n v="-2.1856170000000001"/>
        <n v="-2.2166519999999998"/>
        <n v="-2.2048510000000001"/>
        <n v="-2.1743839999999999"/>
        <n v="-2.1632319999999998"/>
        <n v="-2.1537540000000002"/>
        <n v="-2.1455609999999998"/>
        <n v="-2.2410739999999998"/>
        <n v="-2.102948"/>
        <n v="-2.1325630000000002"/>
        <n v="-2.1286679999999998"/>
        <n v="-2.1928830000000001"/>
        <n v="-2.199503"/>
        <n v="-2.1632220000000002"/>
        <n v="-2.17611"/>
        <n v="-2.1232769999999999"/>
        <n v="-2.0391590000000002"/>
        <n v="-2.1522869999999998"/>
        <n v="-2.192399"/>
        <n v="-2.1615199999999999"/>
        <n v="-2.1799539999999999"/>
        <n v="-2.2103799999999998"/>
        <n v="-2.107869"/>
        <n v="-2.1467909999999999"/>
        <n v="-2.169575"/>
        <n v="-2.133772"/>
        <n v="-2.1685189999999999"/>
        <n v="-2.1424370000000001"/>
        <n v="-2.1933940000000001"/>
        <n v="-2.15279"/>
        <n v="-2.0972080000000002"/>
        <n v="-2.1746859999999999"/>
        <n v="-2.13165"/>
        <n v="-2.1632199999999999"/>
        <n v="-2.207427"/>
        <n v="-2.0857600000000001"/>
        <n v="-2.1313240000000002"/>
        <n v="-2.1325340000000002"/>
        <n v="-2.23672"/>
        <n v="-2.2177349999999998"/>
        <n v="-2.153699"/>
        <n v="-2.1526390000000002"/>
        <n v="-2.2308520000000001"/>
        <n v="-2.136441"/>
        <n v="-2.154426"/>
        <n v="-2.2244700000000002"/>
        <n v="-2.22844"/>
        <n v="-2.1794519999999999"/>
        <n v="-2.2636259999999999"/>
        <n v="-2.1699329999999999"/>
        <n v="-2.2192050000000001"/>
        <n v="-2.1404420000000002"/>
        <n v="-2.1923349999999999"/>
        <n v="-2.0878709999999998"/>
        <n v="-2.2281080000000002"/>
        <n v="-2.1638489999999999"/>
        <n v="-2.1455519999999999"/>
        <n v="-2.1559520000000001"/>
        <n v="-2.0979899999999998"/>
        <n v="-2.1168819999999999"/>
        <n v="-2.154601"/>
        <n v="-2.173305"/>
        <n v="-2.133956"/>
        <n v="-2.2207089999999998"/>
        <n v="-2.138277"/>
        <n v="-2.1046999999999998"/>
        <n v="-2.2253910000000001"/>
        <n v="-2.1921309999999998"/>
        <n v="-2.2201490000000002"/>
        <n v="-2.163637"/>
        <n v="-2.1539239999999999"/>
        <n v="-2.1017410000000001"/>
        <n v="-2.174725"/>
        <n v="-2.206464"/>
        <n v="-2.225365"/>
        <n v="-2.143303"/>
        <n v="-2.1361880000000002"/>
        <n v="-2.2008999999999999"/>
        <n v="-2.157788"/>
        <n v="-2.1418010000000001"/>
        <n v="-2.1733039999999999"/>
        <n v="-2.127157"/>
        <n v="-2.191033"/>
        <n v="-2.1449790000000002"/>
        <n v="-2.1913450000000001"/>
        <n v="-2.2131379999999998"/>
        <n v="-2.1130270000000002"/>
        <n v="-2.2518099999999999"/>
        <n v="-2.1810870000000002"/>
        <n v="-2.1972619999999998"/>
        <n v="-2.158029"/>
        <n v="-2.1552199999999999"/>
        <n v="-2.1966130000000001"/>
        <n v="-2.2248429999999999"/>
        <n v="-2.1405959999999999"/>
        <n v="-2.1969539999999999"/>
        <n v="-2.109839"/>
        <n v="-2.0969280000000001"/>
        <n v="-2.1966429999999999"/>
        <n v="-2.1841659999999998"/>
        <n v="-2.165734"/>
        <n v="-2.1922480000000002"/>
        <n v="-2.1966420000000002"/>
        <n v="-2.2089099999999999"/>
        <n v="-2.1913749999999999"/>
        <n v="-2.1435900000000001"/>
        <n v="-2.1615880000000001"/>
        <n v="-2.1628289999999999"/>
        <n v="-2.1766220000000001"/>
        <n v="-2.2143510000000002"/>
        <n v="-2.1520229999999998"/>
        <n v="-2.1534080000000002"/>
        <n v="-2.1736140000000002"/>
        <n v="-2.2052499999999999"/>
        <n v="-2.228844"/>
        <n v="-2.2190539999999999"/>
        <n v="-2.1035520000000001"/>
        <n v="-2.2320579999999999"/>
        <n v="-2.1672349999999998"/>
        <n v="-2.1496409999999999"/>
        <n v="-2.2276790000000002"/>
        <n v="-2.172768"/>
        <n v="-2.1454960000000001"/>
        <n v="-2.1592750000000001"/>
        <n v="-2.142989"/>
        <n v="-2.228707"/>
        <n v="-2.1348750000000001"/>
        <n v="-2.1018129999999999"/>
        <n v="-2.2685840000000002"/>
        <n v="-2.1945549999999998"/>
        <n v="-2.1539920000000001"/>
        <n v="-2.1859299999999999"/>
        <n v="-2.2042630000000001"/>
        <n v="-2.2046190000000001"/>
        <n v="-2.2132999999999998"/>
        <n v="-2.2262949999999999"/>
        <n v="-2.2390659999999998"/>
        <n v="-2.1972390000000002"/>
        <n v="-2.2286220000000001"/>
        <n v="-2.1670829999999999"/>
        <n v="-2.1467079999999998"/>
        <n v="-2.1420539999999999"/>
        <n v="-2.159761"/>
        <n v="-2.1428569999999998"/>
        <n v="-2.16113"/>
        <n v="-2.1771590000000001"/>
        <n v="-2.2005590000000002"/>
        <n v="-2.1594479999999998"/>
        <n v="-2.1581809999999999"/>
        <n v="-2.1459450000000002"/>
        <n v="-2.1662149999999998"/>
        <n v="-2.233654"/>
        <n v="-2.1967979999999998"/>
        <n v="-2.1471689999999999"/>
        <n v="-2.2038660000000001"/>
        <n v="-2.2066680000000001"/>
        <n v="-2.206169"/>
        <n v="-2.148857"/>
        <n v="-2.1790319999999999"/>
        <n v="-2.2078150000000001"/>
        <n v="-2.1784289999999999"/>
        <n v="-2.133089"/>
        <n v="-2.216621"/>
        <n v="-2.1573340000000001"/>
        <n v="-2.1779380000000002"/>
        <n v="-2.1317750000000002"/>
        <n v="-2.1016270000000001"/>
        <n v="-2.2047949999999998"/>
        <n v="-2.1745320000000001"/>
        <n v="-2.1337480000000002"/>
        <n v="-2.106233"/>
        <n v="-2.1821109999999999"/>
        <n v="-2.1817410000000002"/>
        <n v="-2.1437550000000001"/>
        <n v="-2.1541540000000001"/>
        <n v="-2.1829000000000001"/>
        <n v="-2.167618"/>
        <n v="-2.2065169999999998"/>
        <n v="-2.1391110000000002"/>
        <n v="-2.1567829999999999"/>
        <n v="-2.1194709999999999"/>
        <n v="-2.0861450000000001"/>
        <n v="-2.1147130000000001"/>
        <n v="-2.0971500000000001"/>
        <n v="-2.1241810000000001"/>
        <n v="-2.124438"/>
        <n v="-2.1533389999999999"/>
        <n v="-2.1228220000000002"/>
        <n v="-2.1084420000000001"/>
        <n v="-2.1068660000000001"/>
        <n v="-2.094738"/>
        <n v="-2.086408"/>
        <n v="-2.0929000000000002"/>
        <n v="-2.090519"/>
        <n v="-2.0939100000000002"/>
        <n v="-2.1392929999999999"/>
        <n v="-2.1543890000000001"/>
        <n v="-2.0997859999999999"/>
        <n v="-2.108714"/>
        <n v="-2.131532"/>
        <n v="-2.1156929999999998"/>
        <n v="-2.0634839999999999"/>
        <n v="-2.1226739999999999"/>
        <n v="-2.1348980000000002"/>
        <n v="-2.1321870000000001"/>
        <n v="-2.156933"/>
        <n v="-2.1325069999999999"/>
        <n v="-2.1153949999999999"/>
        <n v="-2.1372680000000002"/>
        <n v="-2.0988609999999999"/>
        <n v="-2.1566320000000001"/>
        <n v="-2.1463770000000002"/>
        <n v="-2.1320190000000001"/>
        <n v="-2.1205280000000002"/>
        <n v="-2.1111430000000002"/>
        <n v="-2.1176249999999999"/>
        <n v="-2.0732149999999998"/>
        <n v="-2.1526519999999998"/>
        <n v="-2.0815790000000001"/>
        <n v="-2.0921590000000001"/>
        <n v="-2.1148150000000001"/>
        <n v="-2.116603"/>
        <n v="-2.120377"/>
        <n v="-2.1257670000000002"/>
        <n v="-2.1201050000000001"/>
        <n v="-2.1208930000000001"/>
        <n v="-2.085448"/>
        <n v="-2.1697280000000001"/>
        <n v="-2.0865589999999998"/>
        <n v="-2.0760329999999998"/>
        <n v="-2.098128"/>
        <n v="-1.9921199999999999"/>
        <n v="-2.1342750000000001"/>
        <n v="-2.1220309999999998"/>
        <n v="-2.0579390000000002"/>
        <n v="-2.1377519999999999"/>
        <n v="-2.0972219999999999"/>
        <n v="-2.1155460000000001"/>
        <n v="-2.118878"/>
        <n v="-2.1082999999999998"/>
        <n v="-2.090503"/>
        <n v="-2.0105300000000002"/>
        <n v="-2.1567919999999998"/>
        <n v="-2.090204"/>
        <n v="-2.1199889999999999"/>
        <n v="-2.1257860000000002"/>
        <n v="-2.0496080000000001"/>
        <n v="-2.0941299999999998"/>
        <n v="-2.175764"/>
        <n v="-2.158363"/>
        <n v="-2.1348069999999999"/>
        <n v="-2.093299"/>
        <n v="-2.1558950000000001"/>
        <n v="-2.1459030000000001"/>
        <n v="-2.008267"/>
        <n v="-2.1241509999999999"/>
        <n v="-2.1274549999999999"/>
        <n v="-2.086417"/>
        <n v="-2.102573"/>
        <n v="-2.1525020000000001"/>
        <n v="-2.1522779999999999"/>
        <n v="-2.1262029999999998"/>
        <n v="-2.1234130000000002"/>
        <n v="-2.0722969999999998"/>
        <n v="-2.07938"/>
        <n v="-2.1489479999999999"/>
        <n v="-2.1476280000000001"/>
        <n v="-2.098417"/>
        <n v="-2.1471460000000002"/>
        <n v="-2.1435330000000001"/>
        <n v="-2.0861429999999999"/>
        <n v="-2.1095229999999998"/>
        <n v="-2.120422"/>
        <n v="-2.1736550000000001"/>
        <n v="-2.1336010000000001"/>
        <n v="-2.1077159999999999"/>
        <n v="-2.101299"/>
        <n v="-2.1131129999999998"/>
        <n v="-2.1607189999999998"/>
        <n v="-2.1262400000000001"/>
        <n v="-2.1613090000000001"/>
        <n v="-2.1179730000000001"/>
        <n v="-2.108473"/>
        <n v="-2.1611690000000001"/>
        <n v="-2.1114359999999999"/>
        <n v="-2.1177980000000001"/>
        <n v="-2.1652800000000001"/>
        <n v="-2.075634"/>
        <n v="-2.1004559999999999"/>
        <n v="-2.1255359999999999"/>
        <n v="-2.103459"/>
        <n v="-2.098039"/>
        <n v="-2.0578050000000001"/>
        <n v="-2.1293000000000002"/>
        <n v="-2.1225939999999999"/>
        <n v="-2.1277680000000001"/>
        <n v="-2.115675"/>
        <n v="-2.0965289999999999"/>
        <n v="-2.086754"/>
        <n v="-2.148968"/>
        <n v="-2.1141100000000002"/>
        <n v="-2.0973959999999998"/>
        <n v="-2.0665100000000001"/>
        <n v="-2.1158250000000001"/>
        <n v="-2.0910479999999998"/>
        <n v="-2.116476"/>
        <n v="-2.1698900000000001"/>
        <n v="-2.1221930000000002"/>
        <n v="-2.073601"/>
        <n v="-2.0957789999999998"/>
        <n v="-2.1713930000000001"/>
        <n v="-2.1166079999999998"/>
        <n v="-2.070732"/>
        <n v="-2.1637789999999999"/>
        <n v="-2.1388440000000002"/>
        <n v="-2.0746359999999999"/>
        <n v="-2.0911170000000001"/>
        <n v="-2.1300979999999998"/>
        <n v="-2.0183749999999998"/>
        <n v="-2.1383529999999999"/>
        <n v="-2.0885050000000001"/>
        <n v="-2.1326399999999999"/>
        <n v="-2.1585130000000001"/>
        <n v="-2.136012"/>
        <n v="-2.0591140000000001"/>
        <n v="-2.108768"/>
        <n v="-2.0049450000000002"/>
        <n v="-2.16513"/>
        <n v="-2.1191080000000002"/>
        <n v="-2.0879289999999999"/>
        <n v="-2.1093679999999999"/>
        <n v="-2.1141730000000001"/>
        <n v="-2.131478"/>
        <n v="-2.071186"/>
        <n v="-2.1367919999999998"/>
        <n v="-2.136355"/>
        <n v="-2.1441539999999999"/>
        <n v="-2.0856970000000001"/>
        <n v="-2.1696019999999998"/>
        <n v="-2.007965"/>
        <n v="-2.1253860000000002"/>
        <n v="-2.1215769999999998"/>
        <n v="-2.0979770000000002"/>
        <n v="-2.094055"/>
        <n v="-2.0934560000000002"/>
        <n v="-2.1030920000000002"/>
        <n v="-2.1694260000000001"/>
        <n v="-2.0258039999999999"/>
        <n v="-2.0358779999999999"/>
        <n v="-2.0075120000000002"/>
        <n v="-2.0084179999999998"/>
        <n v="-2.057655"/>
        <n v="-2.096695"/>
        <n v="-2.1187269999999998"/>
        <n v="-2.1325599999999998"/>
        <n v="-2.137537"/>
        <n v="-2.0786199999999999"/>
        <n v="-1.930987"/>
        <n v="-2.1551149999999999"/>
        <n v="-2.1174750000000002"/>
        <n v="-2.0979739999999998"/>
        <n v="-2.088098"/>
        <n v="-2.1397940000000002"/>
        <n v="-2.1456249999999999"/>
        <n v="-2.1040760000000001"/>
        <n v="-2.1031689999999998"/>
        <n v="-2.097588"/>
        <n v="-2.1374469999999999"/>
        <n v="-2.1182720000000002"/>
        <n v="-2.0981239999999999"/>
        <n v="-2.0841940000000001"/>
        <n v="-2.1603189999999999"/>
        <n v="-2.0757560000000002"/>
        <n v="-2.155888"/>
        <n v="-2.0951170000000001"/>
        <n v="-2.1626639999999999"/>
        <n v="-2.1224940000000001"/>
        <n v="-1.9818420000000001"/>
        <n v="-2.0943610000000001"/>
        <n v="-2.120425"/>
        <n v="-2.1536219999999999"/>
        <n v="-2.0887799999999999"/>
        <n v="-2.1164860000000001"/>
        <n v="-2.0078140000000002"/>
        <n v="-2.1149339999999999"/>
        <n v="-2.013849"/>
        <n v="-2.1030319999999998"/>
        <n v="-2.0389390000000001"/>
        <n v="-2.1310319999999998"/>
        <n v="-2.1509830000000001"/>
        <n v="-2.0861049999999999"/>
        <n v="-2.1585139999999998"/>
        <n v="-2.0954799999999998"/>
        <n v="-2.0713370000000002"/>
        <n v="-2.1640290000000002"/>
        <n v="-2.1738059999999999"/>
        <n v="-2.1046939999999998"/>
        <n v="-2.1701920000000001"/>
        <n v="-2.1361279999999998"/>
        <n v="-2.0946630000000002"/>
        <n v="-2.1277219999999999"/>
        <n v="-2.1683029999999999"/>
        <n v="-2.1154190000000002"/>
        <n v="-2.1297320000000002"/>
        <n v="-2.1170789999999999"/>
        <n v="-2.1068069999999999"/>
        <n v="-2.1290680000000002"/>
        <n v="-2.0894629999999998"/>
        <n v="-2.1602549999999998"/>
        <n v="-2.0870320000000002"/>
        <n v="-2.136212"/>
        <n v="-2.085388"/>
        <n v="-2.091872"/>
        <n v="-2.1388379999999998"/>
        <n v="-2.1255329999999999"/>
        <n v="-2.1211250000000001"/>
        <n v="-2.097731"/>
        <n v="-2.1334300000000002"/>
        <n v="-2.129372"/>
        <n v="-1.9749190000000001"/>
        <n v="-2.0988820000000001"/>
        <n v="-2.0061550000000001"/>
        <n v="-2.1485569999999998"/>
        <n v="-2.095259"/>
        <n v="-2.0899019999999999"/>
        <n v="-2.146404"/>
        <n v="-2.0208020000000002"/>
        <n v="-2.0114390000000002"/>
        <n v="-2.104079"/>
        <n v="-2.109658"/>
        <n v="-2.1100880000000002"/>
        <n v="-2.125156"/>
        <n v="-2.1068039999999999"/>
        <n v="-2.0917210000000002"/>
        <n v="-2.1480939999999999"/>
        <n v="-2.1219929999999998"/>
        <n v="-2.157797"/>
        <n v="-2.068921"/>
        <n v="-2.0882520000000002"/>
        <n v="-2.1295470000000001"/>
        <n v="-2.0744069999999999"/>
        <n v="-2.1088800000000001"/>
        <n v="-2.167932"/>
        <n v="-2.1103800000000001"/>
        <n v="-2.142725"/>
        <n v="-2.0908199999999999"/>
        <n v="-2.1159979999999998"/>
        <n v="-2.112857"/>
        <n v="-2.1147710000000002"/>
        <n v="-2.1445069999999999"/>
        <n v="-2.104422"/>
        <n v="-2.1635819999999999"/>
        <n v="-2.1118999999999999"/>
        <n v="-2.0727419999999999"/>
        <n v="-2.1523509999999999"/>
        <n v="-2.1204170000000002"/>
        <n v="-2.1295820000000001"/>
        <n v="-2.1174740000000001"/>
        <n v="-2.1468989999999999"/>
        <n v="-2.1172300000000002"/>
        <n v="-2.1210909999999998"/>
        <n v="-2.1394099999999998"/>
        <n v="-2.143402"/>
        <n v="-2.153003"/>
        <n v="-2.1201439999999998"/>
        <n v="-2.1410480000000001"/>
        <n v="-2.1170260000000001"/>
        <n v="-2.1370550000000001"/>
        <n v="-2.125235"/>
        <n v="-2.1301350000000001"/>
        <n v="-2.1166040000000002"/>
        <n v="-2.1444559999999999"/>
        <n v="-2.1161439999999998"/>
        <n v="-2.1695880000000001"/>
        <n v="-2.1597629999999999"/>
        <n v="-2.0133960000000002"/>
        <n v="-2.0052490000000001"/>
        <n v="-2.107971"/>
        <n v="-2.103837"/>
        <n v="-2.1609219999999998"/>
        <n v="-2.1205889999999998"/>
        <n v="-2.1339350000000001"/>
        <n v="-2.1414110000000002"/>
        <n v="-2.1463049999999999"/>
        <n v="-2.142601"/>
        <n v="-2.0060030000000002"/>
        <n v="-2.159567"/>
        <n v="-2.145753"/>
        <n v="-2.1418270000000001"/>
        <n v="-2.077048"/>
        <n v="-2.1687530000000002"/>
        <n v="-2.1353010000000001"/>
        <n v="-2.1030180000000001"/>
        <n v="-2.1083120000000002"/>
        <n v="-2.1594159999999998"/>
        <n v="-2.0989460000000002"/>
        <n v="-2.1114449999999998"/>
        <n v="-2.0381719999999999"/>
        <n v="-2.1245569999999998"/>
        <n v="-2.1310579999999999"/>
        <n v="-2.0934490000000001"/>
        <n v="-2.141524"/>
        <n v="-2.1479520000000001"/>
        <n v="-2.1191589999999998"/>
        <n v="-2.1551360000000002"/>
        <n v="-2.11524"/>
        <n v="-2.109674"/>
        <n v="-2.0973009999999999"/>
        <n v="-1.9922629999999999"/>
        <n v="-2.1414789999999999"/>
        <n v="-2.0837310000000002"/>
        <n v="-2.1205859999999999"/>
        <n v="-2.101747"/>
        <n v="-2.048721"/>
        <n v="-2.1004710000000002"/>
        <n v="-2.133928"/>
        <n v="-2.0545879999999999"/>
        <n v="-2.0041920000000002"/>
        <n v="-2.0952679999999999"/>
        <n v="-2.0920269999999999"/>
        <n v="-2.110684"/>
        <n v="-2.1271939999999998"/>
        <n v="-2.1516630000000001"/>
        <n v="-2.1252330000000001"/>
        <n v="-2.1736529999999998"/>
        <n v="-2.1752950000000002"/>
        <n v="-2.1363639999999999"/>
        <n v="-2.1260819999999998"/>
        <n v="-2.3303340000000001"/>
        <n v="-2.405494"/>
        <n v="-2.3848250000000002"/>
        <n v="-2.1591649999999998"/>
        <n v="-2.1522260000000002"/>
        <n v="-2.07768"/>
        <n v="-2.2035559999999998"/>
        <n v="-2.272367"/>
        <n v="-2.5573800000000002"/>
        <n v="-2.4894980000000002"/>
        <n v="-2.1364040000000002"/>
        <n v="-2.248672"/>
        <n v="-2.035507"/>
        <n v="-2.4428869999999998"/>
        <n v="-2.3755519999999999"/>
        <n v="-2.435263"/>
        <n v="-2.3846799999999999"/>
        <n v="-2.3753899999999999"/>
        <n v="-2.1359900000000001"/>
        <n v="-2.693492"/>
        <n v="-2.2705760000000001"/>
        <n v="-2.3232249999999999"/>
        <n v="-2.223608"/>
        <n v="-2.2046709999999998"/>
        <n v="-2.1753439999999999"/>
        <n v="-2.361332"/>
        <n v="-2.378406"/>
        <n v="-2.359524"/>
        <n v="-2.3838029999999999"/>
        <n v="-2.202502"/>
        <n v="-2.2725849999999999"/>
        <n v="-2.3611810000000002"/>
        <n v="-2.3458480000000002"/>
        <n v="-2.3869590000000001"/>
        <n v="-2.37466"/>
        <n v="-2.3396279999999998"/>
        <n v="-2.2234569999999998"/>
        <n v="-2.3796040000000001"/>
        <n v="-2.0782729999999998"/>
        <n v="-2.4386519999999998"/>
        <n v="-2.3047569999999999"/>
        <n v="-2.1051489999999999"/>
        <n v="-2.290492"/>
        <n v="-2.215195"/>
        <n v="-2.3838979999999999"/>
        <n v="-2.6964130000000002"/>
        <n v="-2.2721290000000001"/>
        <n v="-2.2321759999999999"/>
        <n v="-2.3648259999999999"/>
        <n v="-2.3953630000000001"/>
        <n v="-2.3587699999999998"/>
        <n v="-2.146217"/>
        <n v="-2.0267719999999998"/>
        <n v="-2.259115"/>
        <n v="-2.449999"/>
        <n v="-2.3934820000000001"/>
        <n v="-2.2586680000000001"/>
        <n v="-2.2365689999999998"/>
        <n v="-2.040025"/>
        <n v="-2.6969880000000002"/>
        <n v="-2.3384109999999998"/>
        <n v="-2.4654400000000001"/>
        <n v="-2.373926"/>
        <n v="-2.1953390000000002"/>
        <n v="-2.0711949999999999"/>
        <n v="-2.2129409999999998"/>
        <n v="-2.318397"/>
        <n v="-2.348201"/>
        <n v="-2.1327970000000001"/>
        <n v="-2.206175"/>
        <n v="-2.4654379999999998"/>
        <n v="-2.2500309999999999"/>
        <n v="-2.4123579999999998"/>
        <n v="-2.390889"/>
        <n v="-2.2571349999999999"/>
        <n v="-2.3998300000000001"/>
        <n v="-2.3396650000000001"/>
        <n v="-2.3761109999999999"/>
        <n v="-2.3538410000000001"/>
        <n v="-2.3691990000000001"/>
        <n v="-2.293596"/>
        <n v="-2.5005649999999999"/>
        <n v="-2.0546350000000002"/>
        <n v="-2.2943310000000001"/>
        <n v="-2.3950610000000001"/>
        <n v="-2.0388280000000001"/>
        <n v="-2.373942"/>
        <n v="-2.380506"/>
        <n v="-2.3342489999999998"/>
        <n v="-2.1537519999999999"/>
        <n v="-2.338371"/>
        <n v="-2.696717"/>
        <n v="-2.031139"/>
        <n v="-2.493293"/>
        <n v="-2.3834390000000001"/>
        <n v="-2.121111"/>
        <n v="-2.3564989999999999"/>
        <n v="-2.2730169999999998"/>
        <n v="-2.2719809999999998"/>
        <n v="-2.3365049999999998"/>
        <n v="-2.1566130000000001"/>
        <n v="-2.0895709999999998"/>
        <n v="-2.380153"/>
        <n v="-2.3734739999999999"/>
        <n v="-2.1353559999999998"/>
        <n v="-2.368474"/>
        <n v="-2.375518"/>
        <n v="-2.0257179999999999"/>
        <n v="-2.3943829999999999"/>
        <n v="-2.4825279999999998"/>
        <n v="-2.5456110000000001"/>
        <n v="-2.4652699999999999"/>
        <n v="-2.1290830000000001"/>
        <n v="-2.376439"/>
        <n v="-2.159913"/>
        <n v="-2.3688980000000002"/>
        <n v="-2.2820670000000001"/>
        <n v="-2.3685100000000001"/>
        <n v="-2.3212640000000002"/>
        <n v="-2.2585169999999999"/>
        <n v="-2.371181"/>
        <n v="-2.3328169999999999"/>
        <n v="-2.1962540000000002"/>
        <n v="-2.6973699999999998"/>
        <n v="-2.4149159999999998"/>
        <n v="-2.375702"/>
        <n v="-2.2727349999999999"/>
        <n v="-2.3209970000000002"/>
        <n v="-2.289981"/>
        <n v="-2.3402729999999998"/>
        <n v="-2.6976420000000001"/>
        <n v="-2.6777860000000002"/>
        <n v="-2.381103"/>
        <n v="-2.240926"/>
        <n v="-2.2049120000000002"/>
        <n v="-2.3646750000000001"/>
        <n v="-2.4116219999999999"/>
        <n v="-2.4220359999999999"/>
        <n v="-2.2943389999999999"/>
        <n v="-2.343826"/>
        <n v="-2.3933219999999999"/>
        <n v="-2.3760680000000001"/>
        <n v="-2.3877190000000001"/>
        <n v="-2.4017659999999998"/>
        <n v="-2.6979299999999999"/>
        <n v="-2.6985169999999998"/>
        <n v="-2.7000419999999998"/>
        <n v="-2.529045"/>
        <n v="-2.243633"/>
        <n v="-2.3500709999999998"/>
        <n v="-2.1535790000000001"/>
        <n v="-2.213352"/>
        <n v="-2.2570929999999998"/>
        <n v="-2.3773569999999999"/>
        <n v="-2.3761049999999999"/>
        <n v="-2.2705649999999999"/>
        <n v="-2.0480480000000001"/>
        <n v="-2.523739"/>
        <n v="-2.5576819999999998"/>
        <n v="-2.1834889999999998"/>
        <n v="-2.3399450000000002"/>
        <n v="-2.3925779999999999"/>
        <n v="-2.319642"/>
        <n v="-2.2050640000000001"/>
        <n v="-2.3624200000000002"/>
        <n v="-2.1439900000000001"/>
        <n v="-2.1664340000000002"/>
        <n v="-2.1202070000000002"/>
        <n v="-2.2725840000000002"/>
        <n v="-2.3555000000000001"/>
        <n v="-2.2913329999999998"/>
        <n v="-2.663967"/>
        <n v="-2.372255"/>
        <n v="-2.2884509999999998"/>
        <n v="-2.1596139999999999"/>
        <n v="-2.3669669999999998"/>
        <n v="-2.7009650000000001"/>
        <n v="-2.6961080000000002"/>
        <n v="-2.3393190000000001"/>
        <n v="-2.276856"/>
        <n v="-2.5155599999999998"/>
        <n v="-2.1152540000000002"/>
        <n v="-2.2604679999999999"/>
        <n v="-2.6984599999999999"/>
        <n v="-2.1335500000000001"/>
        <n v="-2.340087"/>
        <n v="-2.3698790000000001"/>
        <n v="-2.369049"/>
        <n v="-2.4427599999999998"/>
        <n v="-2.2172719999999999"/>
        <n v="-2.0757119999999998"/>
        <n v="-2.033989"/>
        <n v="-2.3811580000000001"/>
        <n v="-2.0442429999999998"/>
        <n v="-2.2016640000000001"/>
        <n v="-2.1592880000000001"/>
        <n v="-2.663815"/>
        <n v="-2.2016650000000002"/>
        <n v="-2.3407110000000002"/>
        <n v="-2.0775290000000002"/>
        <n v="-2.272964"/>
        <n v="-2.6814179999999999"/>
        <n v="-2.4477139999999999"/>
        <n v="-2.2136909999999999"/>
        <n v="-2.13503"/>
        <n v="-2.2896019999999999"/>
        <n v="-2.3934160000000002"/>
        <n v="-2.1578279999999999"/>
        <n v="-2.3909009999999999"/>
        <n v="-2.2984049999999998"/>
        <n v="-2.0902059999999998"/>
        <n v="-2.167945"/>
        <n v="-2.2201499999999998"/>
        <n v="-2.2202999999999999"/>
        <n v="-2.6613829999999998"/>
        <n v="-2.1605439999999998"/>
        <n v="-2.3743970000000001"/>
        <n v="-2.2828279999999999"/>
        <n v="-2.5143490000000002"/>
        <n v="-2.6934650000000002"/>
        <n v="-2.3601239999999999"/>
        <n v="-2.352481"/>
        <n v="-2.181079"/>
        <n v="-2.3770349999999998"/>
        <n v="-2.287175"/>
        <n v="-2.372096"/>
        <n v="-2.36998"/>
        <n v="-2.113"/>
        <n v="-2.1193439999999999"/>
        <n v="-2.3860579999999998"/>
        <n v="-2.213692"/>
        <n v="-2.3692000000000002"/>
        <n v="-2.320764"/>
        <n v="-2.3455379999999999"/>
        <n v="-2.3609309999999999"/>
        <n v="-2.4031530000000001"/>
        <n v="-2.2763450000000001"/>
        <n v="-2.1555339999999998"/>
        <n v="-2.2700749999999998"/>
        <n v="-2.383947"/>
        <n v="-2.3846620000000001"/>
        <n v="-2.3237079999999999"/>
        <n v="-2.04956"/>
        <n v="-2.2705500000000001"/>
        <n v="-2.5220729999999998"/>
        <n v="-2.3688159999999998"/>
        <n v="-2.1513949999999999"/>
        <n v="-2.283061"/>
        <n v="-2.391203"/>
        <n v="-2.3419319999999999"/>
        <n v="-2.156015"/>
        <n v="-2.368525"/>
        <n v="-2.3828290000000001"/>
        <n v="-2.2464879999999998"/>
        <n v="-2.140984"/>
        <n v="-2.3760690000000002"/>
        <n v="-2.288573"/>
        <n v="-2.2988360000000001"/>
        <n v="-2.2527659999999998"/>
        <n v="-2.2751160000000001"/>
        <n v="-2.2490700000000001"/>
        <n v="-2.2681110000000002"/>
        <n v="-2.264313"/>
        <n v="-2.2998850000000002"/>
        <n v="-2.2690090000000001"/>
        <n v="-2.2688739999999998"/>
        <n v="-2.2839109999999998"/>
        <n v="-2.2566790000000001"/>
        <n v="-2.268707"/>
        <n v="-2.2715450000000001"/>
        <n v="-2.2946629999999999"/>
        <n v="-2.289752"/>
        <n v="-2.3624429999999998"/>
        <n v="-2.3651970000000002"/>
        <n v="-2.3621569999999998"/>
        <n v="-2.2484630000000001"/>
        <n v="-2.2694239999999999"/>
        <n v="-2.2736369999999999"/>
        <n v="-2.258283"/>
        <n v="-2.272796"/>
        <n v="-2.2727729999999999"/>
        <n v="-2.272942"/>
        <n v="-2.2726109999999999"/>
        <n v="-2.2724600000000001"/>
        <n v="-2.2729349999999999"/>
        <n v="-2.1421749999999999"/>
        <n v="-2.1526049999999999"/>
        <n v="-2.6546859999999999"/>
        <n v="-2.2071209999999999"/>
        <n v="-2.2481390000000001"/>
        <n v="-2.162887"/>
        <n v="-2.246337"/>
        <n v="-2.2192240000000001"/>
        <n v="-2.245736"/>
        <n v="-2.240958"/>
        <n v="-2.854511"/>
        <n v="-2.8608280000000001"/>
        <n v="-2.1698339999999998"/>
        <n v="-2.757247"/>
        <n v="-2.5097339999999999"/>
        <n v="-2.7840220000000002"/>
        <n v="-2.1516389999999999"/>
        <n v="-2.4118879999999998"/>
        <n v="-2.7067899999999998"/>
        <n v="-2.457033"/>
        <n v="-2.4329260000000001"/>
        <n v="-2.0304690000000001"/>
        <n v="-2.5514770000000002"/>
        <n v="-2.3052380000000001"/>
        <n v="-2.5790109999999999"/>
        <n v="-2.5627629999999999"/>
        <n v="-2.7452369999999999"/>
        <n v="-2.4966910000000002"/>
        <n v="-2.953163"/>
        <n v="-2.9238810000000002"/>
        <n v="-2.6015799999999998"/>
        <n v="-2.8956119999999999"/>
        <n v="-2.5021900000000001"/>
        <n v="-2.4416880000000001"/>
        <n v="-2.7709730000000001"/>
        <n v="-2.4925250000000001"/>
        <n v="-2.2080760000000001"/>
        <n v="-2.5156100000000001"/>
        <n v="-2.3910499999999999"/>
        <n v="-2.4843350000000002"/>
        <n v="-2.4560919999999999"/>
        <n v="-2.4895179999999999"/>
        <n v="-2.1314350000000002"/>
        <n v="-2.616393"/>
        <n v="-2.431076"/>
        <n v="-2.6663190000000001"/>
        <n v="-2.5763760000000002"/>
        <n v="-2.1230250000000002"/>
        <n v="-2.7050610000000002"/>
        <n v="-2.4193690000000001"/>
        <n v="-2.5941990000000001"/>
        <n v="-2.5071859999999999"/>
        <n v="-2.5865619999999998"/>
        <n v="-2.5552869999999999"/>
        <n v="-2.7176670000000001"/>
        <n v="-2.5958860000000001"/>
        <n v="-2.586878"/>
        <n v="-2.2263500000000001"/>
        <n v="-2.5533410000000001"/>
        <n v="-2.5638000000000001"/>
        <n v="-2.335318"/>
        <n v="-2.6406969999999998"/>
        <n v="-2.2467410000000001"/>
        <n v="-2.5299429999999998"/>
        <n v="-2.4984790000000001"/>
        <n v="-2.8943150000000002"/>
        <n v="-2.597963"/>
        <n v="-2.4256280000000001"/>
        <n v="-2.51525"/>
        <n v="-2.9079350000000002"/>
        <n v="-2.7726060000000001"/>
        <n v="-2.238693"/>
        <n v="-2.4337469999999999"/>
        <n v="-2.5131519999999998"/>
        <n v="-2.484486"/>
        <n v="-2.34171"/>
        <n v="-2.91195"/>
        <n v="-2.5673940000000002"/>
        <n v="-2.733663"/>
        <n v="-2.6662020000000002"/>
        <n v="-2.7313909999999999"/>
        <n v="-2.5028060000000001"/>
        <n v="-2.386196"/>
        <n v="-2.4403790000000001"/>
        <n v="-2.1231810000000002"/>
        <n v="-2.5457839999999998"/>
        <n v="-2.661473"/>
        <n v="-3.0256769999999999"/>
        <n v="-2.7070669999999999"/>
        <n v="-2.6961010000000001"/>
        <n v="-2.5306980000000001"/>
        <n v="-2.7248420000000002"/>
        <n v="-2.7229580000000002"/>
        <n v="-2.7191260000000002"/>
        <n v="-2.8947829999999999"/>
        <n v="-2.3609439999999999"/>
        <n v="-2.375772"/>
        <n v="-2.5182069999999999"/>
        <n v="-2.4152770000000001"/>
        <n v="-2.767728"/>
        <n v="-2.919489"/>
        <n v="-2.893713"/>
        <n v="-2.87982"/>
        <n v="-2.898517"/>
        <n v="-2.5284369999999998"/>
        <n v="-2.8890030000000002"/>
        <n v="-2.5938819999999998"/>
        <n v="-2.9368120000000002"/>
        <n v="-2.7731409999999999"/>
        <n v="-2.7509070000000002"/>
        <n v="-2.9265759999999998"/>
        <n v="-2.2404299999999999"/>
        <n v="-2.4489320000000001"/>
        <n v="-2.5748929999999999"/>
        <n v="-2.3380030000000001"/>
        <n v="-2.3288669999999998"/>
        <n v="-2.3999809999999999"/>
        <n v="-2.2831939999999999"/>
        <n v="-2.8252440000000001"/>
        <n v="-2.7585929999999999"/>
        <n v="-2.5420750000000001"/>
        <n v="-2.3755820000000001"/>
        <n v="-2.541747"/>
        <n v="-2.7052330000000002"/>
        <n v="-2.2520799999999999"/>
        <n v="-2.5067360000000001"/>
        <n v="-2.5851359999999999"/>
        <n v="-2.5660219999999998"/>
        <n v="-3.0141559999999998"/>
        <n v="-2.5429430000000002"/>
        <n v="-2.4984320000000002"/>
        <n v="-2.4998"/>
        <n v="-2.3631289999999998"/>
        <n v="-2.3352330000000001"/>
        <n v="-2.5754269999999999"/>
        <n v="-2.5134820000000002"/>
        <n v="-2.7422529999999998"/>
        <n v="-2.5310260000000002"/>
        <n v="-2.625788"/>
        <n v="-2.4818720000000001"/>
        <n v="-2.6568900000000002"/>
        <n v="-2.9039929999999998"/>
        <n v="-2.5169549999999998"/>
        <n v="-2.2363029999999999"/>
        <n v="-2.4986929999999998"/>
        <n v="-2.4981119999999999"/>
        <n v="-2.9253049999999998"/>
        <n v="-2.7989220000000001"/>
        <n v="-2.475768"/>
        <n v="-2.7336610000000001"/>
        <n v="-2.4720209999999998"/>
        <n v="-2.5159820000000002"/>
        <n v="-2.463905"/>
        <n v="-2.4353009999999999"/>
        <n v="-2.589515"/>
        <n v="-2.4169489999999998"/>
        <n v="-2.8189199999999999"/>
        <n v="-2.7459099999999999"/>
        <n v="-2.4302269999999999"/>
        <n v="-2.1474880000000001"/>
        <n v="-2.7189760000000001"/>
        <n v="-2.51932"/>
        <n v="-2.5216050000000001"/>
        <n v="-2.889211"/>
        <n v="-2.7213029999999998"/>
        <n v="-2.4741870000000001"/>
        <n v="-2.9250349999999998"/>
        <n v="-2.509503"/>
        <n v="-2.8719109999999999"/>
        <n v="-2.570465"/>
        <n v="-2.337075"/>
        <n v="-2.2462270000000002"/>
        <n v="-2.612622"/>
        <n v="-2.722477"/>
        <n v="-2.7528999999999999"/>
        <n v="-3.017306"/>
        <n v="-2.2336809999999998"/>
        <n v="-2.5923310000000002"/>
        <n v="-2.6427700000000001"/>
        <n v="-2.3922249999999998"/>
        <n v="-2.5817169999999998"/>
        <n v="-2.53979"/>
        <n v="-2.1881300000000001"/>
        <n v="-2.5874100000000002"/>
        <n v="-2.9213300000000002"/>
        <n v="-2.5970629999999999"/>
        <n v="-2.3009010000000001"/>
        <n v="-2.4423759999999999"/>
        <n v="-2.4313440000000002"/>
        <n v="-2.457309"/>
        <n v="-2.4587400000000001"/>
        <n v="-2.2354669999999999"/>
        <n v="-2.5709110000000002"/>
        <n v="-2.1881400000000002"/>
        <n v="-2.1629870000000002"/>
        <n v="-2.5538240000000001"/>
        <n v="-2.5246759999999999"/>
        <n v="-2.4647999999999999"/>
        <n v="-2.5868739999999999"/>
        <n v="-2.5885980000000002"/>
        <n v="-2.3694980000000001"/>
        <n v="-2.924436"/>
        <n v="-2.6066750000000001"/>
        <n v="-2.536877"/>
        <n v="-2.1232869999999999"/>
        <n v="-2.188415"/>
        <n v="-2.8862779999999999"/>
        <n v="-2.3609450000000001"/>
        <n v="-2.5173000000000001"/>
        <n v="-2.8943490000000001"/>
        <n v="-2.2147239999999999"/>
        <n v="-2.0384310000000001"/>
        <n v="-2.5536599999999998"/>
        <n v="-2.5382630000000002"/>
        <n v="-2.1230519999999999"/>
        <n v="-2.6988020000000001"/>
        <n v="-2.5941700000000001"/>
        <n v="-2.5231089999999998"/>
        <n v="-2.5215529999999999"/>
        <n v="-2.6722869999999999"/>
        <n v="-2.5822530000000001"/>
        <n v="-2.6656089999999999"/>
        <n v="-2.287032"/>
        <n v="-2.132177"/>
        <n v="-2.3017669999999999"/>
        <n v="-2.550405"/>
        <n v="-2.4743550000000001"/>
        <n v="-2.7000920000000002"/>
        <n v="-2.448204"/>
        <n v="-2.4411860000000001"/>
        <n v="-2.6990479999999999"/>
        <n v="-2.5129359999999998"/>
        <n v="-2.37398"/>
        <n v="-2.5536059999999998"/>
        <n v="-2.8330109999999999"/>
        <n v="-2.7258830000000001"/>
        <n v="-2.4627889999999999"/>
        <n v="-2.4520270000000002"/>
        <n v="-2.5868850000000001"/>
        <n v="-2.760103"/>
        <n v="-2.5155699999999999"/>
        <n v="-2.893583"/>
        <n v="-2.4517920000000002"/>
        <n v="-2.352776"/>
        <n v="-2.3397890000000001"/>
        <n v="-2.546624"/>
        <n v="-2.5242420000000001"/>
        <n v="-2.3153869999999999"/>
        <n v="-2.5778370000000002"/>
        <n v="-2.171335"/>
        <n v="-2.5125289999999998"/>
        <n v="-2.486774"/>
        <n v="-2.6403189999999999"/>
        <n v="-2.4767060000000001"/>
        <n v="-2.5704560000000001"/>
        <n v="-2.6694830000000001"/>
        <n v="-2.3403330000000002"/>
        <n v="-2.741838"/>
        <n v="-2.8937140000000001"/>
        <n v="-3.0206170000000001"/>
        <n v="-2.6260119999999998"/>
        <n v="-2.3872779999999998"/>
        <n v="-2.468585"/>
        <n v="-3.021817"/>
        <n v="-2.8947579999999999"/>
        <n v="-2.5625330000000002"/>
        <n v="-2.1413030000000002"/>
        <n v="-2.2936320000000001"/>
        <n v="-2.896404"/>
        <n v="-2.7328320000000001"/>
        <n v="-2.486148"/>
        <n v="-2.4387490000000001"/>
        <n v="-2.8020610000000001"/>
        <n v="-2.8746179999999999"/>
        <n v="-2.7350319999999999"/>
        <n v="-2.0937109999999999"/>
        <n v="-2.8949639999999999"/>
        <n v="-2.2653340000000002"/>
        <n v="-2.9002859999999999"/>
        <n v="-2.6947519999999998"/>
        <n v="-2.6872410000000002"/>
        <n v="-2.5350299999999999"/>
        <n v="-2.605979"/>
        <n v="-2.8821539999999999"/>
        <n v="-2.1282930000000002"/>
        <n v="-2.362025"/>
        <n v="-2.7293539999999998"/>
        <n v="-2.6092599999999999"/>
        <n v="-2.5990259999999998"/>
        <n v="-2.792665"/>
        <n v="-2.7101109999999999"/>
        <n v="-2.6679909999999998"/>
        <n v="-2.716942"/>
        <n v="-2.7206700000000001"/>
        <n v="-2.892963"/>
        <n v="-2.3394309999999998"/>
        <n v="-2.9332600000000002"/>
        <n v="-2.6007829999999998"/>
        <n v="-2.9371499999999999"/>
        <n v="-2.666731"/>
        <n v="-2.7006939999999999"/>
        <n v="-2.594554"/>
        <n v="-2.7116020000000001"/>
        <n v="-2.7713049999999999"/>
        <n v="-2.4343680000000001"/>
        <n v="-2.5086040000000001"/>
        <n v="-2.5335390000000002"/>
        <n v="-2.8611390000000001"/>
        <n v="-2.0529259999999998"/>
        <n v="-2.5208789999999999"/>
        <n v="-2.7202099999999998"/>
        <n v="-2.555418"/>
        <n v="-2.1554570000000002"/>
        <n v="-2.4440529999999998"/>
        <n v="-2.402927"/>
        <n v="-2.182957"/>
        <n v="-2.8953760000000002"/>
        <n v="-2.8976280000000001"/>
        <n v="-2.0205000000000002"/>
        <n v="-2.252532"/>
        <n v="-2.569518"/>
        <n v="-2.5970209999999998"/>
        <n v="-2.9096890000000002"/>
        <n v="-2.453716"/>
        <n v="-2.4461010000000001"/>
        <n v="-2.452474"/>
        <n v="-2.2169099999999999"/>
        <n v="-2.7140369999999998"/>
        <n v="-2.4854759999999998"/>
        <n v="-2.5400969999999998"/>
        <n v="-2.290041"/>
        <n v="-2.6249009999999999"/>
        <n v="-2.6605080000000001"/>
        <n v="-2.7586400000000002"/>
        <n v="-2.5871849999999998"/>
        <n v="-2.8871370000000001"/>
        <n v="-2.5619909999999999"/>
        <n v="-2.9306269999999999"/>
        <n v="-2.3357749999999999"/>
        <n v="-2.4463940000000002"/>
        <n v="-2.734461"/>
        <n v="-2.550538"/>
        <n v="-2.7415989999999999"/>
        <n v="-2.4414229999999999"/>
        <n v="-2.5839780000000001"/>
        <n v="-2.3965999999999998"/>
        <n v="-2.9385889999999999"/>
        <n v="-2.7336369999999999"/>
        <n v="-2.5533489999999999"/>
        <n v="-2.8819499999999998"/>
        <n v="-2.7299570000000002"/>
        <n v="-2.661667"/>
        <n v="-2.8844850000000002"/>
        <n v="-2.5835400000000002"/>
        <n v="-2.8751899999999999"/>
        <n v="-2.7114509999999998"/>
        <n v="-2.6967699999999999"/>
        <n v="-2.6884980000000001"/>
        <n v="-2.5319250000000002"/>
        <n v="-2.5822099999999999"/>
        <n v="-2.4932270000000001"/>
        <n v="-2.8978869999999999"/>
        <n v="-2.5149050000000002"/>
        <n v="-2.4607079999999999"/>
        <n v="-2.592959"/>
        <n v="-2.0827270000000002"/>
        <n v="-2.2396850000000001"/>
        <n v="-2.6595780000000002"/>
        <n v="-2.894212"/>
        <n v="-2.4498989999999998"/>
        <n v="-2.5689259999999998"/>
        <n v="-2.5405890000000002"/>
        <n v="-2.3922439999999998"/>
        <n v="-2.5648"/>
        <n v="-2.41337"/>
        <n v="-2.2334299999999998"/>
        <n v="-2.5856759999999999"/>
        <n v="-2.3643190000000001"/>
        <n v="-2.6084580000000002"/>
        <n v="-2.862781"/>
        <n v="-2.4987339999999998"/>
        <n v="-2.136234"/>
        <n v="-2.6417109999999999"/>
        <n v="-2.438971"/>
        <n v="-2.3695400000000002"/>
        <n v="-2.2386940000000002"/>
        <n v="-2.7213940000000001"/>
        <n v="-2.8928410000000002"/>
        <n v="-2.8238180000000002"/>
        <n v="-2.5137860000000001"/>
        <n v="-2.1260050000000001"/>
        <n v="-2.7014619999999998"/>
        <n v="-2.5089049999999999"/>
        <n v="-2.7256930000000001"/>
        <n v="-2.2263519999999999"/>
        <n v="-2.3428749999999998"/>
        <n v="-2.446323"/>
        <n v="-2.4540380000000002"/>
        <n v="-2.903403"/>
        <n v="-2.3863439999999998"/>
        <n v="-2.8135629999999998"/>
        <n v="-2.1530770000000001"/>
        <n v="-2.3986269999999998"/>
        <n v="-2.6643650000000001"/>
        <n v="-2.2466170000000001"/>
        <n v="-2.8747479999999999"/>
        <n v="-2.5783299999999998"/>
        <n v="-2.9151150000000001"/>
        <n v="-2.6111439999999999"/>
        <n v="-2.827772"/>
        <n v="-2.5092979999999998"/>
        <n v="-2.6056219999999999"/>
        <n v="-2.3981690000000002"/>
        <n v="-2.3447840000000002"/>
        <n v="-2.626007"/>
        <n v="-2.778327"/>
        <n v="-2.7393730000000001"/>
        <n v="-2.3199339999999999"/>
        <n v="-2.4819"/>
        <n v="-2.1491060000000002"/>
        <n v="-2.5821710000000002"/>
        <n v="-2.8116560000000002"/>
        <n v="-2.6610860000000001"/>
        <n v="-2.8349669999999998"/>
        <n v="-2.5363199999999999"/>
        <n v="-2.7389770000000002"/>
        <n v="-2.7248890000000001"/>
        <n v="-2.434409"/>
        <n v="-2.4711090000000002"/>
        <n v="-2.6698810000000002"/>
        <n v="-2.900353"/>
        <n v="-2.5273430000000001"/>
        <n v="-2.8758729999999999"/>
        <n v="-2.1050430000000002"/>
        <n v="-2.0855890000000001"/>
        <n v="-2.4457900000000001"/>
        <n v="-2.3527770000000001"/>
        <n v="-2.327874"/>
        <n v="-2.7380930000000001"/>
        <n v="-2.4513410000000002"/>
        <n v="-2.871353"/>
        <n v="-2.9076810000000002"/>
        <n v="-2.6638039999999998"/>
        <n v="-2.3199350000000001"/>
        <n v="-2.5335489999999998"/>
        <n v="-2.698788"/>
        <n v="-2.894339"/>
        <n v="-2.390056"/>
        <n v="-2.5872869999999999"/>
        <n v="-2.9054890000000002"/>
        <n v="-2.597299"/>
        <n v="-2.5912259999999998"/>
        <n v="-2.4353850000000001"/>
        <n v="-2.5115889999999998"/>
        <n v="-2.6839270000000002"/>
        <n v="-2.4036940000000002"/>
        <n v="-2.744516"/>
        <n v="-2.886978"/>
        <n v="-2.9421460000000002"/>
        <n v="-2.3511739999999999"/>
        <n v="-2.4530460000000001"/>
        <n v="-2.6283340000000002"/>
        <n v="-2.9078300000000001"/>
        <n v="-2.540359"/>
        <n v="-2.5162469999999999"/>
        <n v="-2.6688329999999998"/>
        <n v="-2.4178009999999999"/>
        <n v="-2.0752169999999999"/>
        <n v="-2.6341389999999998"/>
        <n v="-2.5591599999999999"/>
        <n v="-2.9480810000000002"/>
        <n v="-2.5205359999999999"/>
        <n v="-2.6126659999999999"/>
        <n v="-2.845828"/>
        <n v="-2.4621970000000002"/>
        <n v="-2.4828350000000001"/>
        <n v="-2.5675330000000001"/>
        <n v="-2.56515"/>
        <n v="-2.507555"/>
        <n v="-2.8337270000000001"/>
        <n v="-2.4313530000000001"/>
        <n v="-2.3998599999999999"/>
        <n v="-2.4884900000000001"/>
        <n v="-2.3559450000000002"/>
        <n v="-2.406663"/>
        <n v="-2.5424850000000001"/>
        <n v="-2.7422559999999998"/>
        <n v="-2.5393119999999998"/>
        <n v="-2.6447270000000001"/>
        <n v="-2.8957269999999999"/>
        <n v="-2.5338409999999998"/>
        <n v="-2.9839389999999999"/>
        <n v="-2.7589299999999999"/>
        <n v="-2.1375820000000001"/>
        <n v="-2.2031540000000001"/>
        <n v="-2.8789600000000002"/>
        <n v="-2.7740900000000002"/>
        <n v="-2.5915370000000002"/>
        <n v="-2.7376239999999998"/>
        <n v="-2.5681639999999999"/>
        <n v="-2.5311720000000002"/>
        <n v="-2.5397949999999998"/>
        <n v="-2.6353200000000001"/>
        <n v="-2.728971"/>
        <n v="-2.5771030000000001"/>
        <n v="-2.6555550000000001"/>
        <n v="-2.7064659999999998"/>
        <n v="-2.6570019999999999"/>
        <n v="-2.507498"/>
        <n v="-2.3407930000000001"/>
        <n v="-2.506564"/>
        <n v="-2.1120930000000002"/>
        <n v="-2.4419789999999999"/>
        <n v="-2.5094569999999998"/>
        <n v="-2.3347799999999999"/>
        <n v="-2.886644"/>
        <n v="-2.5310579999999998"/>
        <n v="-2.6128459999999998"/>
        <n v="-2.3726850000000002"/>
        <n v="-2.6646260000000002"/>
        <n v="-2.8998330000000001"/>
        <n v="-2.594354"/>
        <n v="-2.342117"/>
        <n v="-2.5314299999999998"/>
        <n v="-2.143284"/>
        <n v="-2.5725129999999998"/>
        <n v="-2.5749819999999999"/>
        <n v="-2.4960200000000001"/>
        <n v="-2.602455"/>
        <n v="-2.5246010000000001"/>
        <n v="-2.5453030000000001"/>
        <n v="-2.0164939999999998"/>
        <n v="-2.8503630000000002"/>
        <n v="-2.4906299999999999"/>
        <n v="-2.2216390000000001"/>
        <n v="-2.7047910000000002"/>
        <n v="-2.6004160000000001"/>
        <n v="-2.8934039999999999"/>
        <n v="-2.9210590000000001"/>
        <n v="-2.0571519999999999"/>
        <n v="-2.1038480000000002"/>
        <n v="-2.5895969999999999"/>
        <n v="-2.4608850000000002"/>
        <n v="-2.5943209999999999"/>
        <n v="-2.5574490000000001"/>
        <n v="-2.5690170000000001"/>
        <n v="-2.957325"/>
        <n v="-2.6897980000000001"/>
        <n v="-2.3104390000000001"/>
        <n v="-2.7242760000000001"/>
        <n v="-2.8921899999999998"/>
        <n v="-2.5269780000000002"/>
        <n v="-2.5039669999999998"/>
        <n v="-2.7527520000000001"/>
        <n v="-2.3626369999999999"/>
        <n v="-2.6251389999999999"/>
        <n v="-2.5607380000000002"/>
        <n v="-2.5850949999999999"/>
        <n v="-2.588848"/>
        <n v="-2.4904410000000001"/>
        <n v="-2.787642"/>
        <n v="-2.5496300000000001"/>
        <n v="-2.5692759999999999"/>
        <n v="-2.9641570000000002"/>
        <n v="-2.408461"/>
        <n v="-2.9320520000000001"/>
        <n v="-2.1519249999999999"/>
        <n v="-2.8444199999999999"/>
        <n v="-2.4309029999999998"/>
        <n v="-2.0534560000000002"/>
        <n v="-2.4279199999999999"/>
        <n v="-2.8551199999999999"/>
        <n v="-2.4769800000000002"/>
        <n v="-2.895642"/>
        <n v="-2.1236549999999998"/>
        <n v="-2.4276"/>
        <n v="-2.545639"/>
        <n v="-2.68818"/>
        <n v="-2.6218849999999998"/>
        <n v="-2.593623"/>
        <n v="-2.154855"/>
        <n v="-2.5954630000000001"/>
        <n v="-2.8758620000000001"/>
        <n v="-2.9190870000000002"/>
        <n v="-2.612384"/>
        <n v="-2.4019750000000002"/>
        <n v="-2.3409430000000002"/>
        <n v="-2.8837980000000001"/>
        <n v="-2.3821750000000002"/>
        <n v="-2.597575"/>
        <n v="-2.3614449999999998"/>
        <n v="-2.7369500000000002"/>
        <n v="-3.0558800000000002"/>
        <n v="-2.7185869999999999"/>
        <n v="-2.5544570000000002"/>
        <n v="-2.4904199999999999"/>
        <n v="-2.1249340000000001"/>
        <n v="-2.4259810000000002"/>
        <n v="-2.4080300000000001"/>
        <n v="-2.5992139999999999"/>
        <n v="-2.4400979999999999"/>
        <n v="-2.629356"/>
        <n v="-2.6658149999999998"/>
        <n v="-2.20105"/>
        <n v="-2.1404299999999998"/>
        <n v="-2.9282339999999998"/>
        <n v="-3.0644740000000001"/>
        <n v="-2.5338509999999999"/>
        <n v="-2.3102070000000001"/>
        <n v="-2.3561000000000001"/>
        <n v="-2.2390140000000001"/>
        <n v="-2.5278040000000002"/>
        <n v="-2.197136"/>
        <n v="-2.284294"/>
        <n v="-2.4316599999999999"/>
        <n v="-2.6661079999999999"/>
        <n v="-2.7362690000000001"/>
        <n v="-2.1304880000000002"/>
        <n v="-2.131262"/>
        <n v="-2.6919590000000002"/>
        <n v="-2.707176"/>
        <n v="-2.5077940000000001"/>
        <n v="-2.711436"/>
        <n v="-2.5166490000000001"/>
        <n v="-2.1223969999999999"/>
        <n v="-2.8534809999999999"/>
        <n v="-2.5946009999999999"/>
        <n v="-2.1546599999999998"/>
        <n v="-2.0521090000000002"/>
        <n v="-2.732961"/>
        <n v="-2.4337970000000002"/>
        <n v="-2.8965420000000002"/>
        <n v="-2.2363059999999999"/>
        <n v="-2.2427049999999999"/>
        <n v="-2.5216029999999998"/>
        <n v="-2.458939"/>
        <n v="-2.952661"/>
        <n v="-2.1269279999999999"/>
        <n v="-2.4750570000000001"/>
        <n v="-2.9773879999999999"/>
        <n v="-2.559663"/>
        <n v="-2.8764729999999998"/>
        <n v="-2.7371289999999999"/>
        <n v="-2.3749720000000001"/>
        <n v="-2.3410989999999998"/>
        <n v="-2.4615459999999998"/>
        <n v="-2.2488790000000001"/>
        <n v="-2.9809869999999998"/>
        <n v="-2.7065519999999998"/>
        <n v="-2.4411830000000001"/>
        <n v="-2.4482149999999998"/>
        <n v="-2.5140479999999998"/>
        <n v="-2.5434350000000001"/>
        <n v="-2.1276959999999998"/>
        <n v="-2.3751380000000002"/>
        <n v="-2.5225949999999999"/>
        <n v="-2.4016060000000001"/>
        <n v="-2.3880880000000002"/>
        <n v="-2.576918"/>
        <n v="-2.6688130000000001"/>
        <n v="-2.0419390000000002"/>
        <n v="-2.4960819999999999"/>
        <n v="-2.5931069999999998"/>
        <n v="-2.5912009999999999"/>
        <n v="-2.898717"/>
        <n v="-2.594903"/>
        <n v="-2.8974510000000002"/>
        <n v="-2.1998069999999998"/>
        <n v="-2.5207630000000001"/>
        <n v="-2.6005340000000001"/>
        <n v="-2.8604940000000001"/>
        <n v="-2.7141380000000002"/>
        <n v="-2.5864340000000001"/>
        <n v="-2.441659"/>
        <n v="-2.7333240000000001"/>
        <n v="-2.510027"/>
        <n v="-2.8988529999999999"/>
        <n v="-2.4463979999999999"/>
        <n v="-3.062827"/>
        <n v="-2.4866429999999999"/>
        <n v="-2.6716760000000002"/>
        <n v="-2.5994570000000001"/>
        <n v="-2.4563389999999998"/>
        <n v="-2.3565770000000001"/>
        <n v="-2.699805"/>
        <n v="-2.1375829999999998"/>
        <n v="-2.657092"/>
        <n v="-2.5763750000000001"/>
        <n v="-2.7362299999999999"/>
        <n v="-2.7209660000000002"/>
        <n v="-2.4538310000000001"/>
        <n v="-2.493379"/>
        <n v="-2.1352229999999999"/>
        <n v="-2.73767"/>
        <n v="-2.595523"/>
        <n v="-2.8812199999999999"/>
        <n v="-2.676345"/>
        <n v="-2.5055170000000002"/>
        <n v="-2.919238"/>
        <n v="-2.5354359999999998"/>
        <n v="-2.4637039999999999"/>
        <n v="-2.7193839999999998"/>
        <n v="-2.1088149999999999"/>
        <n v="-2.1311290000000001"/>
        <n v="-2.3970820000000002"/>
        <n v="-2.844236"/>
        <n v="-2.197416"/>
        <n v="-2.5871810000000002"/>
        <n v="-2.384852"/>
        <n v="-3.0479219999999998"/>
        <n v="-2.2422689999999998"/>
        <n v="-2.57592"/>
        <n v="-2.4929779999999999"/>
        <n v="-2.3374809999999999"/>
        <n v="-2.5046819999999999"/>
        <n v="-2.5122110000000002"/>
        <n v="-2.902514"/>
        <n v="-2.4828679999999999"/>
        <n v="-2.531771"/>
        <n v="-2.5027879999999998"/>
        <n v="-2.6992280000000002"/>
        <n v="-2.4337399999999998"/>
        <n v="-2.7241050000000002"/>
        <n v="-2.708939"/>
        <n v="-2.774124"/>
        <n v="-2.561896"/>
        <n v="-2.5182950000000002"/>
        <n v="-2.5081579999999999"/>
        <n v="-2.5234589999999999"/>
        <n v="-2.2064789999999999"/>
        <n v="-2.5999490000000001"/>
        <n v="-2.5202779999999998"/>
        <n v="-2.052584"/>
        <n v="-2.8725610000000001"/>
        <n v="-2.1316820000000001"/>
        <n v="-2.4412780000000001"/>
        <n v="-2.6251709999999999"/>
        <n v="-2.9056549999999999"/>
        <n v="-2.3195510000000001"/>
        <n v="-2.5799150000000002"/>
        <n v="-2.7404459999999999"/>
        <n v="-2.4416890000000002"/>
        <n v="-2.4110960000000001"/>
        <n v="-2.533363"/>
        <n v="-2.8919380000000001"/>
        <n v="-2.6129630000000001"/>
        <n v="-2.5561880000000001"/>
        <n v="-2.3774760000000001"/>
        <n v="-2.1984059999999999"/>
        <n v="-2.8955160000000002"/>
        <n v="-3.0439180000000001"/>
        <n v="-2.9522870000000001"/>
        <n v="-2.9478309999999999"/>
        <n v="-2.239744"/>
        <n v="-2.4689930000000002"/>
        <n v="-2.373945"/>
        <n v="-2.3703620000000001"/>
        <n v="-2.0263439999999999"/>
        <n v="-2.9102260000000002"/>
        <n v="-2.9475389999999999"/>
        <n v="-2.8825759999999998"/>
        <n v="-2.1951999999999998"/>
        <n v="-2.5969929999999999"/>
        <n v="-2.6006589999999998"/>
        <n v="-2.365488"/>
        <n v="-2.5976140000000001"/>
        <n v="-2.527495"/>
        <n v="-2.5782060000000002"/>
        <n v="-2.0932360000000001"/>
        <n v="-2.9007619999999998"/>
        <n v="-2.1231490000000002"/>
        <n v="-2.3524829999999999"/>
        <n v="-2.3414440000000001"/>
        <n v="-2.877583"/>
        <n v="-2.3351670000000002"/>
        <n v="-2.134029"/>
        <n v="-2.6324519999999998"/>
        <n v="-2.7064650000000001"/>
        <n v="-2.5002490000000002"/>
        <n v="-2.5014479999999999"/>
        <n v="-2.5734859999999999"/>
        <n v="-2.7124160000000002"/>
        <n v="-2.7406609999999998"/>
        <n v="-2.7569859999999999"/>
        <n v="-2.5623779999999998"/>
        <n v="-2.710083"/>
        <n v="-2.467956"/>
        <n v="-2.2978930000000002"/>
        <n v="-2.4644159999999999"/>
        <n v="-2.5433949999999999"/>
        <n v="-2.7275969999999998"/>
        <n v="-2.984089"/>
        <n v="-2.6289359999999999"/>
        <n v="-2.402704"/>
        <n v="-2.9372579999999999"/>
        <n v="-2.4867819999999998"/>
        <n v="-2.7291889999999999"/>
        <n v="-2.890752"/>
        <n v="-2.7478639999999999"/>
        <n v="-2.8432439999999999"/>
        <n v="-2.6302159999999999"/>
        <n v="-2.8076180000000002"/>
        <n v="-2.5061239999999998"/>
        <n v="-2.5447679999999999"/>
        <n v="-2.9313980000000002"/>
        <n v="-2.5148760000000001"/>
        <n v="-2.5412669999999999"/>
        <n v="-2.4855119999999999"/>
        <n v="-2.353545"/>
        <n v="-2.5953710000000001"/>
        <n v="-2.3857089999999999"/>
        <n v="-2.8948480000000001"/>
        <n v="-2.611345"/>
        <n v="-2.6587619999999998"/>
        <n v="-2.6376179999999998"/>
        <n v="-2.1395420000000001"/>
        <n v="-2.850066"/>
        <n v="-2.4516779999999998"/>
        <n v="-2.5791659999999998"/>
        <n v="-2.1230349999999998"/>
        <n v="-2.0908099999999998"/>
        <n v="-2.4668429999999999"/>
        <n v="-2.4516420000000001"/>
        <n v="-2.1195930000000001"/>
        <n v="-2.113461"/>
        <n v="-2.5300630000000002"/>
        <n v="-2.4711910000000001"/>
        <n v="-2.8517290000000002"/>
        <n v="-2.6284480000000001"/>
        <n v="-2.2277849999999999"/>
        <n v="-2.434069"/>
        <n v="-2.4019249999999999"/>
        <n v="-2.5959780000000001"/>
        <n v="-2.3719450000000002"/>
        <n v="-2.8534639999999998"/>
        <n v="-2.5130189999999999"/>
        <n v="-2.5204800000000001"/>
        <n v="-2.4696850000000001"/>
        <n v="-2.1231620000000002"/>
        <n v="-2.4003100000000002"/>
        <n v="-2.4176530000000001"/>
        <n v="-2.7351700000000001"/>
        <n v="-2.7648290000000002"/>
        <n v="-2.873955"/>
        <n v="-2.5901770000000002"/>
        <n v="-2.173162"/>
        <n v="-2.8428819999999999"/>
        <n v="-2.8111229999999998"/>
        <n v="-2.638636"/>
        <n v="-2.523892"/>
        <n v="-2.7263739999999999"/>
        <n v="-2.6116600000000001"/>
        <n v="-2.5870299999999999"/>
        <n v="-2.7285620000000002"/>
        <n v="-2.4681470000000001"/>
        <n v="-2.6916690000000001"/>
        <n v="-2.6901799999999998"/>
        <n v="-2.6701290000000002"/>
        <n v="-2.9035350000000002"/>
        <n v="-2.7258110000000002"/>
        <n v="-2.1048469999999999"/>
        <n v="-2.9209019999999999"/>
        <n v="-2.880773"/>
        <n v="-2.2134490000000002"/>
        <n v="-2.6154299999999999"/>
        <n v="-2.9032070000000001"/>
        <n v="-2.2251340000000002"/>
        <n v="-2.4281009999999998"/>
        <n v="-2.5587930000000001"/>
        <n v="-2.5136039999999999"/>
        <n v="-2.7037300000000002"/>
        <n v="-2.9510049999999999"/>
        <n v="-2.2866390000000001"/>
        <n v="-2.209924"/>
        <n v="-2.5361570000000002"/>
        <n v="-2.6159080000000001"/>
        <n v="-2.7336529999999999"/>
        <n v="-2.3592819999999999"/>
        <n v="-2.4640049999999998"/>
        <n v="-2.570802"/>
        <n v="-2.6240589999999999"/>
        <n v="-2.4754260000000001"/>
        <n v="-2.5416750000000001"/>
        <n v="-2.5623900000000002"/>
        <n v="-2.19774"/>
        <n v="-2.5855860000000002"/>
        <n v="-2.6868620000000001"/>
        <n v="-2.7328139999999999"/>
        <n v="-2.5212479999999999"/>
        <n v="-2.4346040000000002"/>
        <n v="-2.5981169999999998"/>
        <n v="-2.571806"/>
        <n v="-2.33514"/>
        <n v="-2.3642989999999999"/>
        <n v="-2.733333"/>
        <n v="-2.5862509999999999"/>
        <n v="-2.5562670000000001"/>
        <n v="-2.7053600000000002"/>
        <n v="-2.9058229999999998"/>
        <n v="-2.3946779999999999"/>
        <n v="-2.8766020000000001"/>
        <n v="-2.3284549999999999"/>
        <n v="-2.383016"/>
        <n v="-2.4563329999999999"/>
        <n v="-2.735976"/>
        <n v="-2.923797"/>
        <n v="-2.7997999999999998"/>
        <n v="-2.1519529999999998"/>
        <n v="-2.5092989999999999"/>
        <n v="-2.4173779999999998"/>
        <n v="-2.7192340000000002"/>
        <n v="-2.641934"/>
        <n v="-2.4023270000000001"/>
        <n v="-2.2591920000000001"/>
        <n v="-2.698204"/>
        <n v="-2.762886"/>
        <n v="-2.8848379999999998"/>
        <n v="-2.5978150000000002"/>
        <n v="-2.5199340000000001"/>
        <n v="-2.0448949999999999"/>
        <n v="-2.7175280000000002"/>
        <n v="-2.4870139999999998"/>
        <n v="-2.413637"/>
        <n v="-2.2101299999999999"/>
        <n v="-2.6752289999999999"/>
        <n v="-2.5825"/>
        <n v="-2.4575100000000001"/>
        <n v="-2.8821310000000002"/>
        <n v="-2.9245220000000001"/>
        <n v="-2.1644320000000001"/>
        <n v="-2.0300150000000001"/>
        <n v="-2.7412619999999999"/>
        <n v="-2.5669499999999998"/>
        <n v="-2.5694539999999999"/>
        <n v="-2.2167699999999999"/>
        <n v="-2.8381509999999999"/>
        <n v="-2.9073929999999999"/>
        <n v="-2.4389630000000002"/>
        <n v="-2.513239"/>
        <n v="-2.4594930000000002"/>
        <n v="-2.5265200000000001"/>
        <n v="-2.2310319999999999"/>
        <n v="-2.4418410000000002"/>
        <n v="-2.4074399999999998"/>
        <n v="-2.6917209999999998"/>
        <n v="-2.626525"/>
        <n v="-2.4171149999999999"/>
        <n v="-2.7114020000000001"/>
        <n v="-2.4841500000000001"/>
        <n v="-2.4636179999999999"/>
        <n v="-2.8683990000000001"/>
        <n v="-2.5647639999999998"/>
        <n v="-2.3411650000000002"/>
        <n v="-2.894317"/>
        <n v="-2.9115250000000001"/>
        <n v="-2.5994549999999998"/>
        <n v="-2.454885"/>
        <n v="-2.476769"/>
        <n v="-2.681521"/>
        <n v="-2.8452220000000001"/>
        <n v="-2.4936289999999999"/>
        <n v="-2.9098480000000002"/>
        <n v="-2.4728159999999999"/>
        <n v="-2.3880319999999999"/>
        <n v="-2.3352900000000001"/>
        <n v="-2.8875090000000001"/>
        <n v="-2.1269360000000002"/>
        <n v="-2.416013"/>
        <n v="-2.5140699999999998"/>
        <n v="-2.5914229999999998"/>
        <n v="-2.5467689999999998"/>
        <n v="-2.5925229999999999"/>
        <n v="-2.136091"/>
        <n v="-2.4249369999999999"/>
        <n v="-2.8713639999999998"/>
        <n v="-2.5893329999999999"/>
        <n v="-2.5947830000000001"/>
        <n v="-2.3523079999999998"/>
        <n v="-2.1306949999999998"/>
        <n v="-2.5370940000000002"/>
        <n v="-2.5066609999999998"/>
        <n v="-2.63429"/>
        <n v="-2.5477120000000002"/>
        <n v="-2.5475509999999999"/>
        <n v="-2.8652250000000001"/>
        <n v="-2.4956269999999998"/>
        <n v="-2.5286209999999998"/>
        <n v="-2.342568"/>
        <n v="-2.562538"/>
        <n v="-2.8859219999999999"/>
        <n v="-2.8780559999999999"/>
        <n v="-2.5594510000000001"/>
        <n v="-2.3003990000000001"/>
        <n v="-2.5245109999999999"/>
        <n v="-2.776297"/>
        <n v="-2.4413100000000001"/>
        <n v="-2.453084"/>
        <n v="-2.2514090000000002"/>
        <n v="-2.572953"/>
        <n v="-2.5743260000000001"/>
        <n v="-2.6056620000000001"/>
        <n v="-2.5046040000000001"/>
        <n v="-2.7558280000000002"/>
        <n v="-2.4149560000000001"/>
        <n v="-2.9140470000000001"/>
        <n v="-2.4357549999999999"/>
        <n v="-2.8493219999999999"/>
        <n v="-2.1700020000000002"/>
        <n v="-2.7730049999999999"/>
        <n v="-2.4966710000000001"/>
        <n v="-3.0646260000000001"/>
        <n v="-3.0423849999999999"/>
        <n v="-2.5942409999999998"/>
        <n v="-2.5865610000000001"/>
        <n v="-2.5481500000000001"/>
        <n v="-2.710874"/>
        <n v="-2.1333630000000001"/>
        <n v="-2.569985"/>
        <n v="-2.7727810000000002"/>
        <n v="-2.6055860000000002"/>
        <n v="-2.9088050000000001"/>
        <n v="-2.7378140000000002"/>
        <n v="-2.6059860000000001"/>
        <n v="-2.9017550000000001"/>
        <n v="-2.8661509999999999"/>
        <n v="-2.8887459999999998"/>
        <n v="-2.523539"/>
        <n v="-2.2362989999999998"/>
        <n v="-2.5499619999999998"/>
        <n v="-2.586859"/>
        <n v="-2.4714550000000002"/>
        <n v="-2.7307039999999998"/>
        <n v="-2.5212289999999999"/>
        <n v="-2.59633"/>
        <n v="-2.9130959999999999"/>
        <n v="-2.5735649999999999"/>
        <n v="-2.5984440000000002"/>
        <n v="-2.5941239999999999"/>
        <n v="-2.1125440000000002"/>
        <n v="-2.5160990000000001"/>
        <n v="-2.3957419999999998"/>
        <n v="-2.7220800000000001"/>
        <n v="-2.4795820000000002"/>
        <n v="-2.584063"/>
        <n v="-2.1113740000000001"/>
        <n v="-2.9097010000000001"/>
        <n v="-2.91696"/>
        <n v="-2.4392469999999999"/>
        <n v="-2.6606350000000001"/>
        <n v="-2.6645599999999998"/>
        <n v="-2.8177660000000002"/>
        <n v="-2.1758039999999998"/>
        <n v="-2.505938"/>
        <n v="-2.2372679999999998"/>
        <n v="-2.6696399999999998"/>
        <n v="-2.7231000000000001"/>
        <n v="-2.7906849999999999"/>
        <n v="-2.6887020000000001"/>
        <n v="-2.863664"/>
        <n v="-2.222537"/>
        <n v="-2.416239"/>
        <n v="-2.7372350000000001"/>
        <n v="-2.3991380000000002"/>
        <n v="-2.4373100000000001"/>
        <n v="-2.9346670000000001"/>
        <n v="-2.5417649999999998"/>
        <n v="-2.5055749999999999"/>
        <n v="-2.0551750000000002"/>
        <n v="-2.5659830000000001"/>
        <n v="-2.598611"/>
        <n v="-2.596158"/>
        <n v="-2.299293"/>
        <n v="-2.5591729999999999"/>
        <n v="-2.736955"/>
        <n v="-2.5288460000000001"/>
        <n v="-2.6263939999999999"/>
        <n v="-2.582125"/>
        <n v="-2.936744"/>
        <n v="-2.8893550000000001"/>
        <n v="-2.7752219999999999"/>
        <n v="-2.5394640000000002"/>
        <n v="-2.4214760000000002"/>
        <n v="-2.5818159999999999"/>
        <n v="-2.373208"/>
        <n v="-2.5728629999999999"/>
        <n v="-2.9385750000000002"/>
        <n v="-2.377059"/>
        <n v="-2.5489570000000001"/>
        <n v="-2.4792369999999999"/>
        <n v="-2.6027819999999999"/>
        <n v="-2.730073"/>
        <n v="-2.502011"/>
        <n v="-2.5939649999999999"/>
        <n v="-2.9476930000000001"/>
        <n v="-2.5891199999999999"/>
        <n v="-2.3314439999999998"/>
        <n v="-2.6695280000000001"/>
        <n v="-2.6166480000000001"/>
        <n v="-3.0519250000000002"/>
        <n v="-2.898806"/>
        <n v="-2.0916709999999998"/>
        <n v="-2.5030869999999998"/>
        <n v="-2.5913520000000001"/>
        <n v="-2.5308169999999999"/>
        <n v="-2.1516500000000001"/>
        <n v="-2.587574"/>
        <n v="-2.5334750000000001"/>
        <n v="-2.6395089999999999"/>
        <n v="-2.6831290000000001"/>
        <n v="-2.4495300000000002"/>
        <n v="-2.59016"/>
        <n v="-2.2532040000000002"/>
        <n v="-2.5976509999999999"/>
        <n v="-2.4570059999999998"/>
        <n v="-2.7727569999999999"/>
        <n v="-2.6089169999999999"/>
        <n v="-2.5870860000000002"/>
        <n v="-2.461824"/>
        <n v="-2.7768229999999998"/>
        <n v="-3.0319430000000001"/>
        <n v="-2.53518"/>
        <n v="-2.7259899999999999"/>
        <n v="-2.5945529999999999"/>
        <n v="-2.9710670000000001"/>
        <n v="-2.3140350000000001"/>
        <n v="-2.34192"/>
        <n v="-2.3736069999999998"/>
        <n v="-2.6843620000000001"/>
        <n v="-2.3880309999999998"/>
        <n v="-2.1275729999999999"/>
        <n v="-2.7951269999999999"/>
        <n v="-2.5277910000000001"/>
        <n v="-2.8804650000000001"/>
        <n v="-2.5223909999999998"/>
        <n v="-2.5157210000000001"/>
        <n v="-2.634782"/>
        <n v="-2.511609"/>
        <n v="-2.9091559999999999"/>
        <n v="-2.5310280000000001"/>
        <n v="-2.7038899999999999"/>
        <n v="-2.645337"/>
        <n v="-2.5212599999999998"/>
        <n v="-2.4962680000000002"/>
        <n v="-2.5009960000000002"/>
        <n v="-2.917154"/>
        <n v="-2.2578390000000002"/>
        <n v="-2.3996420000000001"/>
        <n v="-2.7354069999999999"/>
        <n v="-2.0614690000000002"/>
        <n v="-2.890898"/>
        <n v="-2.9005610000000002"/>
        <n v="-3.0600130000000001"/>
        <n v="-2.3505250000000002"/>
        <n v="-2.6437940000000002"/>
        <n v="-2.5176479999999999"/>
        <n v="-2.0299839999999998"/>
        <n v="-2.5245479999999998"/>
        <n v="-2.1443279999999998"/>
        <n v="-2.4378510000000002"/>
        <n v="-2.7197469999999999"/>
        <n v="-2.9125969999999999"/>
        <n v="-2.4798079999999998"/>
        <n v="-2.3359450000000002"/>
        <n v="-2.8453840000000001"/>
        <n v="-2.218575"/>
        <n v="-2.5098739999999999"/>
        <n v="-2.5619869999999998"/>
        <n v="-2.575545"/>
        <n v="-2.160094"/>
        <n v="-2.5893320000000002"/>
        <n v="-2.646614"/>
        <n v="-2.5240239999999998"/>
        <n v="-2.5542630000000002"/>
        <n v="-2.4383880000000002"/>
        <n v="-2.9393889999999998"/>
        <n v="-2.7446869999999999"/>
        <n v="-2.4196300000000002"/>
        <n v="-2.1116709999999999"/>
        <n v="-2.5201120000000001"/>
        <n v="-2.545153"/>
        <n v="-2.5043199999999999"/>
        <n v="-2.77813"/>
        <n v="-2.7377570000000002"/>
        <n v="-2.3975629999999999"/>
        <n v="-2.670741"/>
        <n v="-2.5908199999999999"/>
        <n v="-2.5761370000000001"/>
        <n v="-2.8688180000000001"/>
        <n v="-2.7334109999999998"/>
        <n v="-2.671071"/>
        <n v="-2.572047"/>
        <n v="-2.3948260000000001"/>
        <n v="-2.2342019999999998"/>
        <n v="-2.505115"/>
        <n v="-2.2457229999999999"/>
        <n v="-2.725692"/>
        <n v="-2.6599849999999998"/>
        <n v="-2.9058199999999998"/>
        <n v="-2.5847630000000001"/>
        <n v="-2.8885209999999999"/>
        <n v="-2.649108"/>
        <n v="-2.5878589999999999"/>
        <n v="-2.700866"/>
        <n v="-2.6576"/>
        <n v="-2.5091480000000002"/>
        <n v="-2.3332299999999999"/>
        <n v="-2.4922230000000001"/>
        <n v="-2.5779510000000001"/>
        <n v="-2.4316589999999998"/>
        <n v="-2.806441"/>
        <n v="-2.65544"/>
        <n v="-2.5260189999999998"/>
        <n v="-2.1287449999999999"/>
        <n v="-2.5715150000000002"/>
        <n v="-2.4245749999999999"/>
        <n v="-2.5359259999999999"/>
        <n v="-2.564962"/>
        <n v="-2.8243330000000002"/>
        <n v="-2.4334639999999998"/>
        <n v="-2.675284"/>
        <n v="-2.9247269999999999"/>
        <n v="-2.054208"/>
        <n v="-2.5895169999999998"/>
        <n v="-2.5707360000000001"/>
        <n v="-2.5940910000000001"/>
        <n v="-2.5128050000000002"/>
        <n v="-2.602579"/>
        <n v="-2.9419529999999998"/>
        <n v="-2.4686270000000001"/>
        <n v="-2.1861950000000001"/>
        <n v="-2.367648"/>
        <n v="-2.305666"/>
        <n v="-2.7766549999999999"/>
        <n v="-2.652285"/>
        <n v="-2.7667410000000001"/>
        <n v="-2.601318"/>
        <n v="-2.504756"/>
        <n v="-2.2129560000000001"/>
        <n v="-2.6306600000000002"/>
        <n v="-2.4436969999999998"/>
        <n v="-2.9991409999999998"/>
        <n v="-2.7803689999999999"/>
        <n v="-2.5528970000000002"/>
        <n v="-2.8583419999999999"/>
        <n v="-2.4344109999999999"/>
        <n v="-2.7512699999999999"/>
        <n v="-2.9051779999999998"/>
        <n v="-2.3664260000000001"/>
        <n v="-2.4877560000000001"/>
        <n v="-2.38788"/>
        <n v="-2.466237"/>
        <n v="-2.5281560000000001"/>
        <n v="-2.119453"/>
        <n v="-2.9124509999999999"/>
        <n v="-2.4438960000000001"/>
        <n v="-2.6358839999999999"/>
        <n v="-2.8755670000000002"/>
        <n v="-2.693616"/>
        <n v="-2.4325549999999998"/>
        <n v="-2.688755"/>
        <n v="-2.4626990000000002"/>
        <n v="-2.8966940000000001"/>
        <n v="-2.3357589999999999"/>
        <n v="-2.5968789999999999"/>
        <n v="-2.3728479999999998"/>
        <n v="-2.3107380000000002"/>
        <n v="-2.796287"/>
        <n v="-2.4462169999999999"/>
        <n v="-2.4922520000000001"/>
        <n v="-2.9095309999999999"/>
        <n v="-2.7397279999999999"/>
        <n v="-2.361148"/>
        <n v="-2.898844"/>
        <n v="-2.9086340000000002"/>
        <n v="-2.4780630000000001"/>
        <n v="-2.910085"/>
        <n v="-2.72261"/>
        <n v="-2.7323870000000001"/>
        <n v="-2.504842"/>
        <n v="-2.510856"/>
        <n v="-2.722645"/>
        <n v="-2.4417219999999999"/>
        <n v="-2.9116840000000002"/>
        <n v="-2.4264079999999999"/>
        <n v="-2.9057490000000001"/>
        <n v="-2.8533119999999998"/>
        <n v="-2.5890300000000002"/>
        <n v="-2.9227609999999999"/>
        <n v="-2.4510130000000001"/>
        <n v="-2.4550709999999998"/>
        <n v="-2.602757"/>
        <n v="-2.3016429999999999"/>
        <n v="-2.5934840000000001"/>
        <n v="-2.1269439999999999"/>
        <n v="-2.97899"/>
        <n v="-2.039539"/>
        <n v="-2.4019759999999999"/>
        <n v="-2.877453"/>
        <n v="-2.3990659999999999"/>
        <n v="-2.6952029999999998"/>
        <n v="-2.6697609999999998"/>
        <n v="-2.3194050000000002"/>
        <n v="-2.7388300000000001"/>
        <n v="-2.4260009999999999"/>
        <n v="-2.14499"/>
        <n v="-2.727589"/>
        <n v="-2.455724"/>
        <n v="-2.7395830000000001"/>
        <n v="-2.5228419999999998"/>
        <n v="-2.4724089999999999"/>
        <n v="-2.7302840000000002"/>
        <n v="-2.7643420000000001"/>
        <n v="-2.9316369999999998"/>
        <n v="-2.7339470000000001"/>
        <n v="-2.8455300000000001"/>
        <n v="-2.4426800000000002"/>
        <n v="-2.4200900000000001"/>
        <n v="-2.441818"/>
        <n v="-2.6223109999999998"/>
        <n v="-2.5616490000000001"/>
        <n v="-2.93675"/>
        <n v="-2.5801880000000001"/>
        <n v="-2.7125119999999998"/>
        <n v="-2.4798499999999999"/>
        <n v="-2.415613"/>
        <n v="-2.3860519999999998"/>
        <n v="-2.6480169999999998"/>
        <n v="-2.7368329999999998"/>
        <n v="-2.7336860000000001"/>
        <n v="-2.1411799999999999"/>
        <n v="-2.7171620000000001"/>
        <n v="-2.7985410000000002"/>
        <n v="-2.8313359999999999"/>
        <n v="-2.6303000000000001"/>
        <n v="-2.8837220000000001"/>
        <n v="-2.5105749999999998"/>
        <n v="-2.5441440000000002"/>
        <n v="-2.4047939999999999"/>
        <n v="-2.8755799999999998"/>
        <n v="-2.7371490000000001"/>
        <n v="-2.071412"/>
        <n v="-2.5494819999999998"/>
        <n v="-2.7494679999999998"/>
        <n v="-2.580867"/>
        <n v="-2.6386400000000001"/>
        <n v="-2.251271"/>
        <n v="-2.648237"/>
        <n v="-2.6665390000000002"/>
        <n v="-2.468442"/>
        <n v="-2.1190039999999999"/>
        <n v="-2.2101090000000001"/>
        <n v="-2.1625610000000002"/>
        <n v="-2.5728840000000002"/>
        <n v="-2.7065899999999998"/>
        <n v="-2.8692359999999999"/>
        <n v="-2.4003109999999999"/>
        <n v="-2.1405669999999999"/>
        <n v="-2.7352219999999998"/>
        <n v="-3.0531030000000001"/>
        <n v="-2.7395360000000002"/>
        <n v="-2.200691"/>
        <n v="-2.6119680000000001"/>
        <n v="-2.6534300000000002"/>
        <n v="-2.4776899999999999"/>
        <n v="-2.9237099999999998"/>
        <n v="-2.3886959999999999"/>
        <n v="-2.3878509999999999"/>
        <n v="-2.4173019999999998"/>
        <n v="-2.7177280000000001"/>
        <n v="-2.3849480000000001"/>
        <n v="-2.933268"/>
        <n v="-2.2178170000000001"/>
        <n v="-2.5605540000000002"/>
        <n v="-2.2975210000000001"/>
        <n v="-2.593807"/>
        <n v="-2.586659"/>
        <n v="-2.797269"/>
        <n v="-2.5584739999999999"/>
        <n v="-2.8583409999999998"/>
        <n v="-2.5325500000000001"/>
        <n v="-2.3368630000000001"/>
        <n v="-2.9569549999999998"/>
        <n v="-2.5410900000000001"/>
        <n v="-2.7879719999999999"/>
        <n v="-2.5279780000000001"/>
        <n v="-2.3299989999999999"/>
        <n v="-2.5627369999999998"/>
        <n v="-2.7123629999999999"/>
        <n v="-2.9354719999999999"/>
        <n v="-2.5556480000000001"/>
        <n v="-2.4422990000000002"/>
        <n v="-2.5462880000000001"/>
        <n v="-2.9581149999999998"/>
        <n v="-2.512937"/>
        <n v="-2.6609929999999999"/>
        <n v="-2.1275230000000001"/>
        <n v="-2.9118750000000002"/>
        <n v="-2.7050269999999998"/>
        <n v="-2.2903359999999999"/>
        <n v="-2.933573"/>
        <n v="-2.1564359999999998"/>
        <n v="-2.8689529999999999"/>
        <n v="-2.5796359999999998"/>
        <n v="-2.1453380000000002"/>
        <n v="-2.6224590000000001"/>
        <n v="-2.6908989999999999"/>
        <n v="-2.6900300000000001"/>
        <n v="-2.5799340000000002"/>
        <n v="-2.9681920000000002"/>
        <n v="-2.3746990000000001"/>
        <n v="-2.884042"/>
        <n v="-2.5271789999999998"/>
        <n v="-2.8972579999999999"/>
        <n v="-2.394107"/>
        <n v="-2.4317229999999999"/>
        <n v="-2.086786"/>
        <n v="-2.3740890000000001"/>
        <n v="-2.2011059999999998"/>
        <n v="-2.2327279999999998"/>
        <n v="-3.0542859999999998"/>
        <n v="-2.4346480000000001"/>
        <n v="-2.5887769999999999"/>
        <n v="-2.5225140000000001"/>
        <n v="-2.5086469999999998"/>
        <n v="-2.926882"/>
        <n v="-2.5328740000000001"/>
        <n v="-2.765663"/>
        <n v="-2.9107159999999999"/>
        <n v="-2.7039230000000001"/>
        <n v="-2.7108430000000001"/>
        <n v="-2.0417879999999999"/>
        <n v="-2.8770899999999999"/>
        <n v="-2.5223629999999999"/>
        <n v="-2.1463410000000001"/>
        <n v="-2.5877560000000002"/>
        <n v="-2.4077220000000001"/>
        <n v="-2.9208910000000001"/>
        <n v="-2.4529730000000001"/>
        <n v="-2.8539599999999998"/>
        <n v="-2.1261990000000002"/>
        <n v="-2.8670469999999999"/>
        <n v="-2.6640239999999999"/>
        <n v="-2.743938"/>
        <n v="-2.6788949999999998"/>
        <n v="-2.2917299999999998"/>
        <n v="-2.9206050000000001"/>
        <n v="-2.7368399999999999"/>
        <n v="-2.3384719999999999"/>
        <n v="-2.5049239999999999"/>
        <n v="-2.6469619999999998"/>
        <n v="-2.6667779999999999"/>
        <n v="-2.6365959999999999"/>
        <n v="-2.3656389999999998"/>
        <n v="-2.5449999999999999"/>
        <n v="-2.6586020000000001"/>
        <n v="-2.5077950000000002"/>
        <n v="-2.434345"/>
        <n v="-2.6876579999999999"/>
        <n v="-2.6227580000000001"/>
        <n v="-2.3822800000000002"/>
        <n v="-2.5629979999999999"/>
        <n v="-2.6974550000000002"/>
        <n v="-2.8534739999999998"/>
        <n v="-2.8946350000000001"/>
        <n v="-2.3435730000000001"/>
        <n v="-2.8807990000000001"/>
        <n v="-2.4183629999999998"/>
        <n v="-2.4013900000000001"/>
        <n v="-2.9208349999999998"/>
        <n v="-2.850959"/>
        <n v="-2.5211549999999998"/>
        <n v="-2.8727119999999999"/>
        <n v="-2.2182149999999998"/>
        <n v="-2.6836229999999999"/>
        <n v="-2.881669"/>
        <n v="-2.5905490000000002"/>
        <n v="-2.5799289999999999"/>
        <n v="-2.614563"/>
        <n v="-2.634137"/>
        <n v="-2.8577330000000001"/>
        <n v="-2.428728"/>
        <n v="-2.7394120000000002"/>
        <n v="-2.3936809999999999"/>
        <n v="-2.729206"/>
        <n v="-2.650353"/>
        <n v="-2.2364510000000002"/>
        <n v="-2.6647500000000002"/>
        <n v="-2.3464399999999999"/>
        <n v="-2.463854"/>
        <n v="-2.6223070000000002"/>
        <n v="-2.5944099999999999"/>
        <n v="-2.4971730000000001"/>
        <n v="-2.4616989999999999"/>
        <n v="-2.9469110000000001"/>
        <n v="-2.6872370000000001"/>
        <n v="-2.866088"/>
        <n v="-2.4806629999999998"/>
        <n v="-2.9176410000000002"/>
        <n v="-2.1275559999999998"/>
        <n v="-2.5904600000000002"/>
        <n v="-2.6124749999999999"/>
        <n v="-2.174172"/>
        <n v="-2.7384170000000001"/>
        <n v="-2.4019409999999999"/>
        <n v="-2.4801500000000001"/>
        <n v="-2.5986129999999998"/>
        <n v="-2.7217980000000002"/>
        <n v="-2.9018820000000001"/>
        <n v="-2.438777"/>
        <n v="-2.302381"/>
        <n v="-2.4749680000000001"/>
        <n v="-2.4930829999999999"/>
        <n v="-2.4718800000000001"/>
        <n v="-2.5954299999999999"/>
        <n v="-2.3072140000000001"/>
        <n v="-2.4798119999999999"/>
        <n v="-2.0318960000000001"/>
        <n v="-2.91255"/>
        <n v="-2.4881690000000001"/>
        <n v="-2.5924809999999998"/>
        <n v="-2.4776389999999999"/>
        <n v="-2.4356789999999999"/>
        <n v="-2.59145"/>
        <n v="-2.590544"/>
        <n v="-2.7626620000000002"/>
        <n v="-2.5984750000000001"/>
        <n v="-2.8947250000000002"/>
        <n v="-2.4727160000000001"/>
        <n v="-2.735087"/>
        <n v="-2.7511049999999999"/>
        <n v="-2.3514219999999999"/>
        <n v="-2.129041"/>
        <n v="-2.745841"/>
        <n v="-2.7227420000000002"/>
        <n v="-2.7381069999999998"/>
        <n v="-2.4310529999999999"/>
        <n v="-2.5074529999999999"/>
        <n v="-2.3807239999999998"/>
        <n v="-2.7179419999999999"/>
        <n v="-2.2581609999999999"/>
        <n v="-2.585261"/>
        <n v="-2.4118580000000001"/>
        <n v="-2.5333990000000002"/>
        <n v="-2.4353030000000002"/>
        <n v="-2.529217"/>
        <n v="-2.5122089999999999"/>
        <n v="-2.1226850000000002"/>
        <n v="-2.2338689999999999"/>
        <n v="-2.51241"/>
        <n v="-2.9039990000000002"/>
        <n v="-2.7161749999999998"/>
        <n v="-2.8534730000000001"/>
        <n v="-2.6663939999999999"/>
        <n v="-2.2313559999999999"/>
        <n v="-2.9070070000000001"/>
        <n v="-2.744345"/>
        <n v="-2.045776"/>
        <n v="-2.547993"/>
        <n v="-2.5159470000000002"/>
        <n v="-2.3488530000000001"/>
        <n v="-2.5736859999999999"/>
        <n v="-2.4491320000000001"/>
        <n v="-2.5149729999999999"/>
        <n v="-2.1061990000000002"/>
        <n v="-2.1025960000000001"/>
        <n v="-2.7001080000000002"/>
        <n v="-2.7344029999999999"/>
        <n v="-2.4928439999999998"/>
        <n v="-2.470113"/>
        <n v="-2.435162"/>
        <n v="-2.265317"/>
        <n v="-2.0169169999999998"/>
        <n v="-2.7335940000000001"/>
        <n v="-2.8951370000000001"/>
        <n v="-2.5779420000000002"/>
        <n v="-2.7453789999999998"/>
        <n v="-2.5658059999999998"/>
        <n v="-2.8576950000000001"/>
        <n v="-2.5131290000000002"/>
        <n v="-2.437141"/>
        <n v="-2.3436379999999999"/>
        <n v="-2.5800860000000001"/>
        <n v="-2.8851230000000001"/>
        <n v="-2.5306760000000001"/>
        <n v="-2.8740920000000001"/>
        <n v="-2.6283660000000002"/>
        <n v="-2.9328150000000002"/>
        <n v="-2.5243880000000001"/>
        <n v="-2.5078870000000002"/>
        <n v="-2.3348849999999999"/>
        <n v="-2.9095499999999999"/>
        <n v="-2.4510990000000001"/>
        <n v="-2.5657429999999999"/>
        <n v="-2.8933629999999999"/>
        <n v="-2.417646"/>
        <n v="-2.3422320000000001"/>
        <n v="-2.4513250000000002"/>
        <n v="-2.53843"/>
        <n v="-2.0377489999999998"/>
        <n v="-2.5983139999999998"/>
        <n v="-2.7386810000000001"/>
        <n v="-2.5297909999999999"/>
        <n v="-2.5989659999999999"/>
        <n v="-2.6440760000000001"/>
        <n v="-2.7971490000000001"/>
        <n v="-2.3572190000000002"/>
        <n v="-2.5734870000000001"/>
        <n v="-2.505585"/>
        <n v="-2.4477850000000001"/>
        <n v="-2.942984"/>
        <n v="-2.8584900000000002"/>
        <n v="-2.585798"/>
        <n v="-2.1257329999999999"/>
        <n v="-2.766956"/>
        <n v="-2.1356410000000001"/>
        <n v="-2.7725960000000001"/>
        <n v="-2.4601839999999999"/>
        <n v="-2.4943559999999998"/>
        <n v="-2.3364250000000002"/>
        <n v="-2.5930140000000002"/>
        <n v="-2.9550580000000002"/>
        <n v="-2.139246"/>
        <n v="-2.9304220000000001"/>
        <n v="-2.4838939999999998"/>
        <n v="-2.4660669999999998"/>
        <n v="-2.7043940000000002"/>
        <n v="-2.1164499999999999"/>
        <n v="-2.5939990000000002"/>
        <n v="-2.5386060000000001"/>
        <n v="-2.37304"/>
        <n v="-2.5504540000000002"/>
        <n v="-2.8951120000000001"/>
        <n v="-2.137578"/>
        <n v="-2.6346419999999999"/>
        <n v="-2.3641399999999999"/>
        <n v="-2.3361459999999998"/>
        <n v="-2.1850969999999998"/>
        <n v="-2.1591010000000002"/>
        <n v="-2.9329879999999999"/>
        <n v="-2.2190259999999999"/>
        <n v="-2.5980159999999999"/>
        <n v="-2.4010349999999998"/>
        <n v="-2.6899479999999998"/>
        <n v="-2.6308479999999999"/>
        <n v="-3.0544989999999999"/>
        <n v="-2.8263940000000001"/>
        <n v="-2.565537"/>
        <n v="-2.5565090000000001"/>
        <n v="-2.7359900000000001"/>
        <n v="-2.7779950000000002"/>
        <n v="-2.5029370000000002"/>
        <n v="-2.4318770000000001"/>
        <n v="-3.057633"/>
        <n v="-2.1904370000000002"/>
        <n v="-2.5122969999999998"/>
        <n v="-2.8973019999999998"/>
        <n v="-2.4701960000000001"/>
        <n v="-2.5438360000000002"/>
        <n v="-2.525118"/>
        <n v="-2.7317800000000001"/>
        <n v="-2.1469179999999999"/>
        <n v="-2.4858280000000001"/>
        <n v="-2.940753"/>
        <n v="-2.5376759999999998"/>
        <n v="-2.5810300000000002"/>
        <n v="-2.8930920000000002"/>
        <n v="-2.3359369999999999"/>
        <n v="-2.52251"/>
        <n v="-2.1793749999999998"/>
        <n v="-2.402285"/>
        <n v="-2.5550229999999998"/>
        <n v="-2.7727539999999999"/>
        <n v="-2.5011899999999998"/>
        <n v="-2.4395880000000001"/>
        <n v="-2.232094"/>
        <n v="-2.9102800000000002"/>
        <n v="-2.4580510000000002"/>
        <n v="-2.592311"/>
        <n v="-2.4230870000000002"/>
        <n v="-2.8572959999999998"/>
        <n v="-2.4703469999999998"/>
        <n v="-2.9867759999999999"/>
        <n v="-2.6282130000000001"/>
        <n v="-2.6377679999999999"/>
        <n v="-2.4948790000000001"/>
        <n v="-2.2369669999999999"/>
        <n v="-2.4475899999999999"/>
        <n v="-2.9568129999999999"/>
        <n v="-2.5863960000000001"/>
        <n v="-2.3497210000000002"/>
        <n v="-2.957287"/>
        <n v="-2.8881450000000002"/>
        <n v="-2.2391329999999998"/>
        <n v="-2.5975779999999999"/>
        <n v="-2.5618470000000002"/>
        <n v="-2.1787079999999999"/>
        <n v="-2.30261"/>
        <n v="-2.3947349999999998"/>
        <n v="-2.6451280000000001"/>
        <n v="-2.4394010000000002"/>
        <n v="-2.7424469999999999"/>
        <n v="-2.1752069999999999"/>
        <n v="-2.5305049999999998"/>
        <n v="-2.5009990000000002"/>
        <n v="-2.133934"/>
        <n v="-2.1277439999999999"/>
        <n v="-2.154868"/>
        <n v="-2.8943300000000001"/>
        <n v="-2.5632429999999999"/>
        <n v="-2.106052"/>
        <n v="-2.5568140000000001"/>
        <n v="-2.553058"/>
        <n v="-2.170725"/>
        <n v="-2.5593240000000002"/>
        <n v="-2.4343279999999998"/>
        <n v="-2.5950660000000001"/>
        <n v="-2.1961629999999999"/>
        <n v="-2.9207480000000001"/>
        <n v="-2.7595149999999999"/>
        <n v="-2.353999"/>
        <n v="-2.4468459999999999"/>
        <n v="-2.8385790000000002"/>
        <n v="-2.698461"/>
        <n v="-2.5898599999999998"/>
        <n v="-2.2429169999999998"/>
        <n v="-2.4474209999999998"/>
        <n v="-2.3298589999999999"/>
        <n v="-2.4475959999999999"/>
        <n v="-2.0007160000000002"/>
        <n v="-2.3032029999999999"/>
        <n v="-2.1335090000000001"/>
        <n v="-2.5636999999999999"/>
        <n v="-2.9072610000000001"/>
        <n v="-2.6496230000000001"/>
        <n v="-2.284904"/>
        <n v="-2.228221"/>
        <n v="-2.5654400000000002"/>
        <n v="-2.4122539999999999"/>
        <n v="-2.2158449999999998"/>
        <n v="-2.4027029999999998"/>
        <n v="-2.2806700000000002"/>
        <n v="-2.6010559999999998"/>
        <n v="-2.573617"/>
        <n v="-2.4230779999999998"/>
        <n v="-2.7399230000000001"/>
        <n v="-2.5831770000000001"/>
        <n v="-2.7572770000000002"/>
        <n v="-2.66072"/>
        <n v="-2.402091"/>
        <n v="-2.5943130000000001"/>
        <n v="-2.3434159999999999"/>
        <n v="-2.528079"/>
        <n v="-2.4570460000000001"/>
        <n v="-2.706315"/>
        <n v="-2.6914030000000002"/>
        <n v="-2.1192929999999999"/>
        <n v="-2.7179630000000001"/>
        <n v="-2.5957349999999999"/>
        <n v="-2.1176050000000002"/>
        <n v="-2.3546260000000001"/>
        <n v="-2.5907550000000001"/>
        <n v="-2.5605380000000002"/>
        <n v="-2.9141499999999998"/>
        <n v="-2.4019029999999999"/>
        <n v="-2.4230860000000001"/>
        <n v="-2.8660670000000001"/>
        <n v="-2.1203789999999998"/>
        <n v="-2.5662940000000001"/>
        <n v="-2.4459650000000002"/>
        <n v="-2.4440810000000002"/>
        <n v="-2.4910459999999999"/>
        <n v="-2.3625129999999999"/>
        <n v="-2.8155030000000001"/>
        <n v="-2.6833290000000001"/>
        <n v="-2.3880409999999999"/>
        <n v="-2.1585610000000002"/>
        <n v="-2.5751339999999998"/>
        <n v="-2.5720100000000001"/>
        <n v="-2.894307"/>
        <n v="-2.4382799999999998"/>
        <n v="-2.5053779999999999"/>
        <n v="-2.4538630000000001"/>
        <n v="-2.9742250000000001"/>
        <n v="-2.8328600000000002"/>
        <n v="-2.4324029999999999"/>
        <n v="-2.9031709999999999"/>
        <n v="-2.2901910000000001"/>
        <n v="-2.5948169999999999"/>
        <n v="-2.7414160000000001"/>
        <n v="-2.5941149999999999"/>
        <n v="-2.952769"/>
        <n v="-2.498923"/>
        <n v="-2.8883100000000002"/>
        <n v="-2.9074460000000002"/>
        <n v="-2.5359319999999999"/>
        <n v="-2.2219470000000001"/>
        <n v="-2.3948239999999998"/>
        <n v="-2.3728210000000001"/>
        <n v="-2.8898419999999998"/>
        <n v="-2.4670030000000001"/>
        <n v="-2.516089"/>
        <n v="-2.493398"/>
        <n v="-2.7364269999999999"/>
        <n v="-2.2153900000000002"/>
        <n v="-2.6908189999999998"/>
        <n v="-2.9119389999999998"/>
        <n v="-2.921583"/>
        <n v="-2.7151200000000002"/>
        <n v="-2.900153"/>
        <n v="-2.1825389999999998"/>
        <n v="-2.91282"/>
        <n v="-2.2844229999999999"/>
        <n v="-2.5333580000000002"/>
        <n v="-2.630512"/>
        <n v="-2.3441010000000002"/>
        <n v="-2.1465860000000001"/>
        <n v="-2.5164979999999999"/>
        <n v="-2.541293"/>
        <n v="-2.1513140000000002"/>
        <n v="-2.7655289999999999"/>
        <n v="-2.1230500000000001"/>
        <n v="-2.1202930000000002"/>
        <n v="-2.9129770000000001"/>
        <n v="-2.4435820000000001"/>
        <n v="-2.882425"/>
        <n v="-2.8789639999999999"/>
        <n v="-2.4338169999999999"/>
        <n v="-2.0363920000000002"/>
        <n v="-2.974513"/>
        <n v="-2.7671510000000001"/>
        <n v="-2.8755630000000001"/>
        <n v="-2.232656"/>
        <n v="-2.616463"/>
        <n v="-2.333081"/>
        <n v="-2.5870320000000002"/>
        <n v="-2.2355390000000002"/>
        <n v="-2.4310649999999998"/>
        <n v="-2.7530950000000001"/>
        <n v="-2.3150909999999998"/>
        <n v="-2.7054209999999999"/>
        <n v="-2.428474"/>
        <n v="-2.4280819999999999"/>
        <n v="-2.5833409999999999"/>
        <n v="-2.5644800000000001"/>
        <n v="-2.8064399999999998"/>
        <n v="-2.7802310000000001"/>
        <n v="-2.7989890000000002"/>
        <n v="-2.7569159999999999"/>
        <n v="-2.9237510000000002"/>
        <n v="-2.86009"/>
        <n v="-2.2358630000000002"/>
        <n v="-2.5594540000000001"/>
        <n v="-2.5955240000000002"/>
        <n v="-2.4341930000000001"/>
        <n v="-2.386374"/>
        <n v="-2.8961589999999999"/>
        <n v="-2.5933639999999998"/>
        <n v="-2.5089290000000002"/>
        <n v="-2.891788"/>
        <n v="-2.5428959999999998"/>
        <n v="-2.5230410000000001"/>
        <n v="-2.4512480000000001"/>
        <n v="-2.7781039999999999"/>
        <n v="-2.8964300000000001"/>
        <n v="-2.492718"/>
        <n v="-2.7369430000000001"/>
        <n v="-2.6541190000000001"/>
        <n v="-2.3151899999999999"/>
        <n v="-2.3046160000000002"/>
        <n v="-2.5607630000000001"/>
        <n v="-2.5177529999999999"/>
        <n v="-2.6624310000000002"/>
        <n v="-2.1442869999999998"/>
        <n v="-2.2363460000000002"/>
        <n v="-2.5883069999999999"/>
        <n v="-2.7155140000000002"/>
        <n v="-2.561963"/>
        <n v="-2.8554430000000002"/>
        <n v="-2.5649190000000002"/>
        <n v="-2.6089319999999998"/>
        <n v="-2.9956230000000001"/>
        <n v="-2.6479900000000001"/>
        <n v="-2.571504"/>
        <n v="-2.4889510000000001"/>
        <n v="-2.3638680000000001"/>
        <n v="-2.5148259999999998"/>
        <n v="-2.6211679999999999"/>
        <n v="-3.0645790000000002"/>
        <n v="-2.2465030000000001"/>
        <n v="-2.912585"/>
        <n v="-2.5131779999999999"/>
        <n v="-2.6087600000000002"/>
        <n v="-2.108066"/>
        <n v="-3.0765060000000002"/>
        <n v="-2.3388200000000001"/>
        <n v="-2.3921459999999999"/>
        <n v="-2.5197440000000002"/>
        <n v="-2.5959680000000001"/>
        <n v="-2.1291950000000002"/>
        <n v="-2.1234899999999999"/>
        <n v="-2.394663"/>
        <n v="-2.588921"/>
        <n v="-2.4665270000000001"/>
        <n v="-2.4411839999999998"/>
        <n v="-2.1527430000000001"/>
        <n v="-2.3466499999999999"/>
        <n v="-2.904776"/>
        <n v="-2.3623029999999998"/>
        <n v="-2.9019080000000002"/>
        <n v="-2.7333249999999998"/>
        <n v="-2.3997700000000002"/>
        <n v="-2.3345799999999999"/>
        <n v="-2.747986"/>
        <n v="-2.5608960000000001"/>
        <n v="-2.3662839999999998"/>
        <n v="-2.5268440000000001"/>
        <n v="-2.237603"/>
        <n v="-2.7203599999999999"/>
        <n v="-2.413904"/>
        <n v="-2.9096980000000001"/>
        <n v="-2.624063"/>
        <n v="-2.1848030000000001"/>
        <n v="-2.5004050000000002"/>
        <n v="-2.6344759999999998"/>
        <n v="-2.4657290000000001"/>
        <n v="-2.2459020000000001"/>
        <n v="-2.4428010000000002"/>
        <n v="-2.6676039999999999"/>
        <n v="-2.4905200000000001"/>
        <n v="-2.803445"/>
        <n v="-2.380439"/>
        <n v="-2.7326619999999999"/>
        <n v="-2.9235190000000002"/>
        <n v="-2.76071"/>
        <n v="-2.7667860000000002"/>
        <n v="-2.1278489999999999"/>
        <n v="-2.2123719999999998"/>
        <n v="-2.7255950000000002"/>
        <n v="-2.7570220000000001"/>
        <n v="-2.118309"/>
        <n v="-2.591723"/>
        <n v="-2.547533"/>
        <n v="-2.8917809999999999"/>
        <n v="-2.6138979999999998"/>
        <n v="-2.5662630000000002"/>
        <n v="-2.9032300000000002"/>
        <n v="-2.5769169999999999"/>
        <n v="-2.7585220000000001"/>
        <n v="-2.6560450000000002"/>
        <n v="-2.2299950000000002"/>
        <n v="-2.5073639999999999"/>
        <n v="-2.6250209999999998"/>
        <n v="-2.2375750000000001"/>
        <n v="-2.6605050000000001"/>
        <n v="-2.8435839999999999"/>
        <n v="-2.9674900000000002"/>
        <n v="-2.0417380000000001"/>
        <n v="-2.6156519999999999"/>
        <n v="-2.3825319999999999"/>
        <n v="-2.0683639999999999"/>
        <n v="-2.5528059999999999"/>
        <n v="-2.5105559999999998"/>
        <n v="-2.5954160000000002"/>
        <n v="-2.5975410000000001"/>
        <n v="-2.592212"/>
        <n v="-2.558173"/>
        <n v="-2.5886269999999998"/>
        <n v="-2.598157"/>
        <n v="-2.443371"/>
        <n v="-2.9186290000000001"/>
        <n v="-2.5288949999999999"/>
        <n v="-2.237825"/>
        <n v="-2.4454790000000002"/>
        <n v="-2.6020110000000001"/>
        <n v="-2.7324999999999999"/>
        <n v="-2.9346990000000002"/>
        <n v="-2.1987869999999998"/>
        <n v="-2.4114179999999998"/>
        <n v="-2.6203720000000001"/>
        <n v="-2.7386910000000002"/>
        <n v="-2.3355610000000002"/>
        <n v="-2.3757329999999999"/>
        <n v="-2.5916389999999998"/>
        <n v="-2.4394040000000001"/>
        <n v="-2.56589"/>
        <n v="-2.5950410000000002"/>
        <n v="-2.534707"/>
        <n v="-2.53369"/>
        <n v="-2.1124710000000002"/>
        <n v="-2.9013749999999998"/>
        <n v="-2.5991080000000002"/>
        <n v="-2.7006589999999999"/>
        <n v="-2.9316909999999998"/>
        <n v="-2.776672"/>
        <n v="-2.509169"/>
        <n v="-2.3388409999999999"/>
        <n v="-2.8570289999999998"/>
        <n v="-2.5354549999999998"/>
        <n v="-2.3863449999999999"/>
        <n v="-2.5748190000000002"/>
        <n v="-2.4311530000000001"/>
        <n v="-2.4064329999999998"/>
        <n v="-2.401948"/>
        <n v="-2.7233990000000001"/>
        <n v="-2.5555490000000001"/>
        <n v="-2.3474889999999999"/>
        <n v="-2.4388380000000001"/>
        <n v="-2.587602"/>
        <n v="-2.110239"/>
        <n v="-2.5093420000000002"/>
        <n v="-2.1028959999999999"/>
        <n v="-2.1334840000000002"/>
        <n v="-2.1716350000000002"/>
        <n v="-2.5451540000000001"/>
        <n v="-2.4540510000000002"/>
        <n v="-2.4457779999999998"/>
        <n v="-2.650163"/>
        <n v="-2.4459230000000001"/>
        <n v="-2.2292380000000001"/>
        <n v="-2.7153510000000001"/>
        <n v="-2.5091489999999999"/>
        <n v="-2.877246"/>
        <n v="-2.9124490000000001"/>
        <n v="-2.6047720000000001"/>
        <n v="-2.6023369999999999"/>
        <n v="-2.5552739999999998"/>
        <n v="-2.4485480000000002"/>
        <n v="-2.937541"/>
        <n v="-2.4012660000000001"/>
        <n v="-3.0742910000000001"/>
        <n v="-2.1228449999999999"/>
        <n v="-2.220132"/>
        <n v="-2.422615"/>
        <n v="-2.923203"/>
        <n v="-2.9135960000000001"/>
        <n v="-2.140142"/>
        <n v="-2.2012589999999999"/>
        <n v="-2.516861"/>
        <n v="-2.5820180000000001"/>
        <n v="-2.4699499999999999"/>
        <n v="-2.8976060000000001"/>
        <n v="-2.4859270000000002"/>
        <n v="-2.1228479999999998"/>
        <n v="-2.8792970000000002"/>
        <n v="-2.5012180000000002"/>
        <n v="-2.5333600000000001"/>
        <n v="-2.7413989999999999"/>
        <n v="-2.9188179999999999"/>
        <n v="-2.2173370000000001"/>
        <n v="-2.3350170000000001"/>
        <n v="-2.7329629999999998"/>
        <n v="-2.5651220000000001"/>
        <n v="-2.5387550000000001"/>
        <n v="-2.9178670000000002"/>
        <n v="-2.5681440000000002"/>
        <n v="-2.3950429999999998"/>
        <n v="-2.568683"/>
        <n v="-2.400131"/>
        <n v="-2.9291170000000002"/>
        <n v="-2.728818"/>
        <n v="-2.7613880000000002"/>
        <n v="-2.6371989999999998"/>
        <n v="-2.3731819999999999"/>
        <n v="-2.265914"/>
        <n v="-2.5230329999999999"/>
        <n v="-2.4920710000000001"/>
        <n v="-2.602916"/>
        <n v="-2.5596109999999999"/>
        <n v="-2.4643860000000002"/>
        <n v="-3.0500889999999998"/>
        <n v="-2.4422350000000002"/>
        <n v="-2.3323800000000001"/>
        <n v="-2.3001"/>
        <n v="-2.3811610000000001"/>
        <n v="-2.5177230000000002"/>
        <n v="-2.3883869999999998"/>
        <n v="-2.2331319999999999"/>
        <n v="-2.411124"/>
        <n v="-2.335782"/>
        <n v="-2.0170560000000002"/>
        <n v="-2.6405759999999998"/>
        <n v="-2.1972879999999999"/>
        <n v="-2.5953650000000001"/>
        <n v="-2.2330009999999998"/>
        <n v="-2.739312"/>
        <n v="-2.4010359999999999"/>
        <n v="-2.4655290000000001"/>
        <n v="-2.6108120000000001"/>
        <n v="-2.5690810000000002"/>
        <n v="-2.5244019999999998"/>
        <n v="-2.4241429999999999"/>
        <n v="-2.6646779999999999"/>
        <n v="-2.5532689999999998"/>
        <n v="-2.5946799999999999"/>
        <n v="-2.3916270000000002"/>
        <n v="-2.3712309999999999"/>
        <n v="-2.8968600000000002"/>
        <n v="-2.6217480000000002"/>
        <n v="-2.5917240000000001"/>
        <n v="-2.622611"/>
        <n v="-2.5886100000000001"/>
        <n v="-2.5027970000000002"/>
        <n v="-2.4795509999999998"/>
        <n v="-2.899699"/>
        <n v="-2.1582490000000001"/>
        <n v="-2.3022179999999999"/>
        <n v="-2.5080870000000002"/>
        <n v="-2.495368"/>
        <n v="-2.4451329999999998"/>
        <n v="-2.5494279999999998"/>
        <n v="-2.3436720000000002"/>
        <n v="-2.8440989999999999"/>
        <n v="-2.9116390000000001"/>
        <n v="-2.569016"/>
        <n v="-2.745276"/>
        <n v="-2.8957480000000002"/>
        <n v="-2.37249"/>
        <n v="-2.9676360000000002"/>
        <n v="-2.6018629999999998"/>
        <n v="-2.2267860000000002"/>
        <n v="-2.7331989999999999"/>
        <n v="-2.1401599999999998"/>
        <n v="-2.3954930000000001"/>
        <n v="-2.4721570000000002"/>
        <n v="-2.0172059999999998"/>
        <n v="-2.8885809999999998"/>
        <n v="-2.59226"/>
        <n v="-2.3647619999999998"/>
        <n v="-2.4435210000000001"/>
        <n v="-2.8964340000000002"/>
        <n v="-2.5068830000000002"/>
        <n v="-2.4933749999999999"/>
        <n v="-2.2090700000000001"/>
        <n v="-2.785123"/>
        <n v="-2.587412"/>
        <n v="-2.6845910000000002"/>
        <n v="-2.9193370000000001"/>
        <n v="-2.2569720000000002"/>
        <n v="-2.49376"/>
        <n v="-2.1268820000000002"/>
        <n v="-2.5396459999999998"/>
        <n v="-2.6052819999999999"/>
        <n v="-2.9261879999999998"/>
        <n v="-2.4218109999999999"/>
        <n v="-2.5315789999999998"/>
        <n v="-2.3598970000000001"/>
        <n v="-2.253771"/>
        <n v="-2.612034"/>
        <n v="-2.7015189999999998"/>
        <n v="-2.7689089999999998"/>
        <n v="-2.2714180000000002"/>
        <n v="-2.439575"/>
        <n v="-2.7012499999999999"/>
        <n v="-2.5578750000000001"/>
        <n v="-2.9101560000000002"/>
        <n v="-2.8650380000000002"/>
        <n v="-2.491498"/>
        <n v="-2.7199610000000001"/>
        <n v="-2.8479179999999999"/>
        <n v="-2.628368"/>
        <n v="-2.4738639999999998"/>
        <n v="-2.4914990000000001"/>
        <n v="-2.8503099999999999"/>
        <n v="-2.6948099999999999"/>
        <n v="-2.5145780000000002"/>
        <n v="-2.5116779999999999"/>
        <n v="-2.609057"/>
        <n v="-2.3258619999999999"/>
        <n v="-2.1306289999999999"/>
        <n v="-2.7328160000000001"/>
        <n v="-2.5974750000000002"/>
        <n v="-2.5062540000000002"/>
        <n v="-2.3967160000000001"/>
        <n v="-2.4574880000000001"/>
        <n v="-2.5917180000000002"/>
        <n v="-2.4278360000000001"/>
        <n v="-2.5871439999999999"/>
        <n v="-2.1714850000000001"/>
        <n v="-2.12303"/>
        <n v="-2.608034"/>
        <n v="-2.5246490000000001"/>
        <n v="-2.5677599999999998"/>
        <n v="-2.8983880000000002"/>
        <n v="-2.9093260000000001"/>
        <n v="-2.7257609999999999"/>
        <n v="-2.599618"/>
        <n v="-2.5102530000000001"/>
        <n v="-2.4851559999999999"/>
        <n v="-2.72763"/>
        <n v="-2.461106"/>
        <n v="-2.4948489999999999"/>
        <n v="-2.7033010000000002"/>
        <n v="-2.4928509999999999"/>
        <n v="-2.4737559999999998"/>
        <n v="-2.521217"/>
        <n v="-2.371985"/>
        <n v="-2.5297640000000001"/>
        <n v="-2.7685070000000001"/>
        <n v="-2.9760589999999998"/>
        <n v="-2.3673540000000002"/>
        <n v="-2.8015210000000002"/>
        <n v="-2.8053949999999999"/>
        <n v="-2.4692539999999998"/>
        <n v="-2.9447640000000002"/>
        <n v="-2.9196879999999998"/>
        <n v="-2.4750760000000001"/>
        <n v="-2.7357999999999998"/>
        <n v="-2.4312070000000001"/>
        <n v="-2.6117919999999999"/>
        <n v="-2.4797440000000002"/>
        <n v="-2.892665"/>
        <n v="-2.5679189999999998"/>
        <n v="-2.6076350000000001"/>
        <n v="-2.8034430000000001"/>
        <n v="-2.8751350000000002"/>
        <n v="-2.7412489999999998"/>
        <n v="-2.4674580000000002"/>
        <n v="-2.6908650000000001"/>
        <n v="-2.142941"/>
        <n v="-2.3816329999999999"/>
        <n v="-2.3144390000000001"/>
        <n v="-2.438672"/>
        <n v="-2.5137700000000001"/>
        <n v="-2.184885"/>
        <n v="-2.3036639999999999"/>
        <n v="-2.7164679999999999"/>
        <n v="-2.861659"/>
        <n v="-2.4921669999999998"/>
        <n v="-2.5051380000000001"/>
        <n v="-2.7303269999999999"/>
        <n v="-2.3359809999999999"/>
        <n v="-2.1267330000000002"/>
        <n v="-2.8936730000000002"/>
        <n v="-2.4181539999999999"/>
        <n v="-2.5715680000000001"/>
        <n v="-2.3620760000000001"/>
        <n v="-2.2114660000000002"/>
        <n v="-2.6596630000000001"/>
        <n v="-2.8923190000000001"/>
        <n v="-2.3716849999999998"/>
        <n v="-3.019171"/>
        <n v="-2.9010699999999998"/>
        <n v="-2.7340089999999999"/>
        <n v="-2.335467"/>
        <n v="-2.3542580000000002"/>
        <n v="-2.8202959999999999"/>
        <n v="-2.510551"/>
        <n v="-2.3357030000000001"/>
        <n v="-2.9125329999999998"/>
        <n v="-2.3726980000000002"/>
        <n v="-2.9067460000000001"/>
        <n v="-2.592371"/>
        <n v="-2.2361520000000001"/>
        <n v="-2.9380829999999998"/>
        <n v="-2.5011450000000002"/>
        <n v="-2.1215220000000001"/>
        <n v="-3.0634600000000001"/>
        <n v="-2.9483160000000002"/>
        <n v="-2.7415090000000002"/>
        <n v="-2.6580409999999999"/>
        <n v="-2.6077330000000001"/>
        <n v="-2.8871540000000002"/>
        <n v="-2.5240200000000002"/>
        <n v="-3.0529649999999999"/>
        <n v="-2.571342"/>
        <n v="-2.7321010000000001"/>
        <n v="-2.4118629999999999"/>
        <n v="-2.5976870000000001"/>
        <n v="-2.6031629999999999"/>
        <n v="-2.566786"/>
        <n v="-2.886196"/>
        <n v="-2.3118219999999998"/>
        <n v="-2.3978980000000001"/>
        <n v="-2.3585430000000001"/>
        <n v="-2.5791750000000002"/>
        <n v="-2.8708610000000001"/>
        <n v="-2.9023669999999999"/>
        <n v="-2.1389420000000001"/>
        <n v="-2.661365"/>
        <n v="-2.3548"/>
        <n v="-2.4997340000000001"/>
        <n v="-2.593477"/>
        <n v="-2.5043709999999999"/>
        <n v="-2.6728190000000001"/>
        <n v="-2.3862019999999999"/>
        <n v="-2.6448450000000001"/>
        <n v="-2.495965"/>
        <n v="-2.5257679999999998"/>
        <n v="-2.5915859999999999"/>
        <n v="-2.8212350000000002"/>
        <n v="-2.5727180000000001"/>
        <n v="-2.6098319999999999"/>
        <n v="-2.4258229999999998"/>
        <n v="-2.3966259999999999"/>
        <n v="-2.1369229999999999"/>
        <n v="-2.483117"/>
        <n v="-2.7521879999999999"/>
        <n v="-2.9226529999999999"/>
        <n v="-2.9014700000000002"/>
        <n v="-2.5769410000000001"/>
        <n v="-2.3706489999999998"/>
        <n v="-2.626306"/>
        <n v="-2.5011410000000001"/>
        <n v="-2.9410630000000002"/>
        <n v="-2.5009109999999999"/>
        <n v="-2.1613519999999999"/>
        <n v="-2.234461"/>
        <n v="-2.614792"/>
        <n v="-2.2016149999999999"/>
        <n v="-2.343988"/>
        <n v="-2.653527"/>
        <n v="-2.6286170000000002"/>
        <n v="-2.7720020000000001"/>
        <n v="-2.861856"/>
        <n v="-2.222016"/>
        <n v="-2.9472269999999998"/>
        <n v="-2.6559919999999999"/>
        <n v="-2.5188540000000001"/>
        <n v="-2.4958710000000002"/>
        <n v="-2.7924359999999999"/>
        <n v="-2.4335200000000001"/>
        <n v="-2.8677860000000002"/>
        <n v="-2.076667"/>
        <n v="-2.3827400000000001"/>
        <n v="-2.4464519999999998"/>
        <n v="-2.5905689999999999"/>
        <n v="-2.2569240000000002"/>
        <n v="-2.9224220000000001"/>
        <n v="-2.5704739999999999"/>
        <n v="-2.8618079999999999"/>
        <n v="-2.508921"/>
        <n v="-2.5763219999999998"/>
        <n v="-2.6299030000000001"/>
        <n v="-2.4382670000000002"/>
        <n v="-2.2180650000000002"/>
        <n v="-2.8038539999999998"/>
        <n v="-2.6347489999999998"/>
        <n v="-2.4337499999999999"/>
        <n v="-2.6391490000000002"/>
        <n v="-2.4930240000000001"/>
        <n v="-2.0860310000000002"/>
        <n v="-2.5036700000000001"/>
        <n v="-2.1299329999999999"/>
        <n v="-2.890479"/>
        <n v="-2.333523"/>
        <n v="-2.5941489999999998"/>
        <n v="-2.573664"/>
        <n v="-2.6213150000000001"/>
        <n v="-2.482551"/>
        <n v="-2.5058229999999999"/>
        <n v="-2.3498139999999998"/>
        <n v="-2.4347750000000001"/>
        <n v="-2.5034339999999999"/>
        <n v="-2.4676149999999999"/>
        <n v="-2.4580920000000002"/>
        <n v="-2.1103420000000002"/>
        <n v="-2.376528"/>
        <n v="-2.4807619999999999"/>
        <n v="-2.3870640000000001"/>
        <n v="-2.8881160000000001"/>
        <n v="-2.3998699999999999"/>
        <n v="-2.5742669999999999"/>
        <n v="-2.5921609999999999"/>
        <n v="-2.539202"/>
        <n v="-2.42807"/>
        <n v="-2.2065260000000002"/>
        <n v="-2.8226979999999999"/>
        <n v="-2.5426319999999998"/>
        <n v="-2.8754230000000001"/>
        <n v="-2.8954249999999999"/>
        <n v="-2.3452359999999999"/>
        <n v="-2.1282380000000001"/>
        <n v="-2.3680560000000002"/>
        <n v="-2.9143050000000001"/>
        <n v="-2.895912"/>
        <n v="-2.200475"/>
        <n v="-2.5591620000000002"/>
        <n v="-2.5191870000000001"/>
        <n v="-2.8960409999999999"/>
        <n v="-2.6208809999999998"/>
        <n v="-2.6324830000000001"/>
        <n v="-2.5580240000000001"/>
        <n v="-2.4931570000000001"/>
        <n v="-2.505385"/>
        <n v="-2.6683240000000001"/>
        <n v="-2.4618280000000001"/>
        <n v="-2.578964"/>
        <n v="-2.7195900000000002"/>
        <n v="-2.5992860000000002"/>
        <n v="-2.5153629999999998"/>
        <n v="-2.9433199999999999"/>
        <n v="-2.9373019999999999"/>
        <n v="-2.4992529999999999"/>
        <n v="-2.472674"/>
        <n v="-2.1258840000000001"/>
        <n v="-2.5056729999999998"/>
        <n v="-2.722944"/>
        <n v="-2.7641460000000002"/>
        <n v="-2.5667209999999998"/>
        <n v="-2.4728080000000001"/>
        <n v="-2.922949"/>
        <n v="-2.5960079999999999"/>
        <n v="-2.6866319999999999"/>
        <n v="-2.342965"/>
        <n v="-2.8909039999999999"/>
        <n v="-2.8914800000000001"/>
        <n v="-2.919835"/>
        <n v="-2.3635480000000002"/>
        <n v="-2.9007969999999998"/>
        <n v="-2.3772229999999999"/>
        <n v="-2.4110969999999998"/>
        <n v="-2.9033790000000002"/>
        <n v="-2.600193"/>
        <n v="-2.596965"/>
        <n v="-2.8854790000000001"/>
        <n v="-2.3429790000000001"/>
        <n v="-2.5927850000000001"/>
        <n v="-2.7461639999999998"/>
        <n v="-2.317612"/>
        <n v="-2.5242740000000001"/>
        <n v="-2.3647809999999998"/>
        <n v="-2.4387599999999998"/>
        <n v="-2.495914"/>
        <n v="-2.5327999999999999"/>
        <n v="-2.7348490000000001"/>
        <n v="-2.9436490000000002"/>
        <n v="-2.6021030000000001"/>
        <n v="-2.703408"/>
        <n v="-2.5674739999999998"/>
        <n v="-2.913141"/>
        <n v="-2.250165"/>
        <n v="-2.9114770000000001"/>
        <n v="-2.9713479999999999"/>
        <n v="-2.5639099999999999"/>
        <n v="-2.4393539999999998"/>
        <n v="-2.6339549999999998"/>
        <n v="-2.392369"/>
        <n v="-2.8945449999999999"/>
        <n v="-2.5580069999999999"/>
        <n v="-2.5944379999999998"/>
        <n v="-2.7258550000000001"/>
        <n v="-2.0925410000000002"/>
        <n v="-2.375308"/>
        <n v="-2.5039210000000001"/>
        <n v="-2.4421889999999999"/>
        <n v="-2.4801060000000001"/>
        <n v="-2.5502729999999998"/>
        <n v="-2.7479840000000002"/>
        <n v="-2.2964709999999999"/>
        <n v="-2.9456310000000001"/>
        <n v="-2.8905919999999998"/>
        <n v="-2.5870350000000002"/>
        <n v="-2.769819"/>
        <n v="-2.3354529999999998"/>
        <n v="-2.933068"/>
        <n v="-2.4715470000000002"/>
        <n v="-2.9422809999999999"/>
        <n v="-2.5861589999999999"/>
        <n v="-2.4109669999999999"/>
        <n v="-2.4081610000000002"/>
        <n v="-2.571958"/>
        <n v="-2.5953719999999998"/>
        <n v="-2.5494810000000001"/>
        <n v="-2.5242200000000001"/>
        <n v="-2.4808979999999998"/>
        <n v="-2.7326410000000001"/>
        <n v="-2.369596"/>
        <n v="-2.924858"/>
        <n v="-2.4608310000000002"/>
        <n v="-2.4380540000000002"/>
        <n v="-2.568371"/>
        <n v="-2.929351"/>
        <n v="-2.8247789999999999"/>
        <n v="-2.4405269999999999"/>
        <n v="-2.8831549999999999"/>
        <n v="-2.5281310000000001"/>
        <n v="-2.535094"/>
        <n v="-2.4741"/>
        <n v="-2.8560249999999998"/>
        <n v="-2.658617"/>
        <n v="-2.8983310000000002"/>
        <n v="-2.3421280000000002"/>
        <n v="-2.7266110000000001"/>
        <n v="-2.462237"/>
        <n v="-2.7434620000000001"/>
        <n v="-2.4734029999999998"/>
        <n v="-3.0325329999999999"/>
        <n v="-2.2298740000000001"/>
        <n v="-2.2345649999999999"/>
        <n v="-2.0776300000000001"/>
        <n v="-2.436566"/>
        <n v="-2.6085340000000001"/>
        <n v="-2.4403730000000001"/>
        <n v="-2.4334340000000001"/>
        <n v="-2.6634470000000001"/>
        <n v="-2.882142"/>
        <n v="-2.4664450000000002"/>
        <n v="-2.1395059999999999"/>
        <n v="-2.898228"/>
        <n v="-2.5899570000000001"/>
        <n v="-2.4737070000000001"/>
        <n v="-2.7780170000000002"/>
        <n v="-2.742102"/>
        <n v="-2.8141600000000002"/>
        <n v="-2.1237780000000002"/>
        <n v="-2.5679270000000001"/>
        <n v="-2.8874680000000001"/>
        <n v="-2.4918110000000002"/>
        <n v="-2.9222260000000002"/>
        <n v="-2.9262969999999999"/>
        <n v="-2.4858220000000002"/>
        <n v="-2.3676900000000001"/>
        <n v="-2.858196"/>
        <n v="-2.5651389999999998"/>
        <n v="-2.9103620000000001"/>
        <n v="-2.3617759999999999"/>
        <n v="-2.3474279999999998"/>
        <n v="-2.468629"/>
        <n v="-2.6912539999999998"/>
        <n v="-2.5079729999999998"/>
        <n v="-2.5071979999999998"/>
        <n v="-2.5183740000000001"/>
        <n v="-2.335404"/>
        <n v="-2.6028129999999998"/>
        <n v="-2.4138769999999998"/>
        <n v="-2.400258"/>
        <n v="-2.4936090000000002"/>
        <n v="-2.4202249999999998"/>
        <n v="-2.7002419999999998"/>
        <n v="-2.550745"/>
        <n v="-2.8928189999999998"/>
        <n v="-2.5734140000000001"/>
        <n v="-2.4117150000000001"/>
        <n v="-2.3633869999999999"/>
        <n v="-2.5280049999999998"/>
        <n v="-2.4151180000000001"/>
        <n v="-2.4391150000000001"/>
        <n v="-2.515838"/>
        <n v="-2.8878189999999999"/>
        <n v="-2.4842379999999999"/>
        <n v="-2.5297839999999998"/>
        <n v="-2.4942920000000002"/>
        <n v="-2.4795310000000002"/>
        <n v="-2.6467749999999999"/>
        <n v="-2.5623469999999999"/>
        <n v="-2.7222369999999998"/>
        <n v="-2.4666519999999998"/>
        <n v="-2.6380949999999999"/>
        <n v="-2.584441"/>
        <n v="-2.6261619999999999"/>
        <n v="-2.1196030000000001"/>
        <n v="-2.2126589999999999"/>
        <n v="-2.5888800000000001"/>
        <n v="-2.1233529999999998"/>
        <n v="-2.4439869999999999"/>
        <n v="-2.4648639999999999"/>
        <n v="-2.7184270000000001"/>
        <n v="-2.8533140000000001"/>
        <n v="-2.2351000000000001"/>
        <n v="-2.3484790000000002"/>
        <n v="-2.2173639999999999"/>
        <n v="-2.1597909999999998"/>
        <n v="-2.5889259999999998"/>
        <n v="-2.9175620000000002"/>
        <n v="-2.5845899999999999"/>
        <n v="-2.3037990000000002"/>
        <n v="-2.5902430000000001"/>
        <n v="-2.9186770000000002"/>
        <n v="-2.3362750000000001"/>
        <n v="-2.5104069999999998"/>
        <n v="-2.3988580000000002"/>
        <n v="-2.5710410000000001"/>
        <n v="-2.5130940000000002"/>
        <n v="-2.7240829999999998"/>
        <n v="-2.5587420000000001"/>
        <n v="-2.7646540000000002"/>
        <n v="-2.560311"/>
        <n v="-2.8662770000000002"/>
        <n v="-2.628053"/>
        <n v="-2.8932419999999999"/>
        <n v="-3.0381330000000002"/>
        <n v="-2.639446"/>
        <n v="-2.9266709999999998"/>
        <n v="-2.7375189999999998"/>
        <n v="-2.6844570000000001"/>
        <n v="-2.6442070000000002"/>
        <n v="-2.8959760000000001"/>
        <n v="-2.7232940000000001"/>
        <n v="-2.3461400000000001"/>
        <n v="-2.7706149999999998"/>
        <n v="-2.578255"/>
        <n v="-2.3802500000000002"/>
        <n v="-2.4310480000000001"/>
        <n v="-2.7306149999999998"/>
        <n v="-2.4415629999999999"/>
        <n v="-2.4929190000000001"/>
        <n v="-2.1326969999999998"/>
        <n v="-2.596285"/>
        <n v="-3.0640800000000001"/>
        <n v="-2.4931290000000002"/>
        <n v="-2.7351969999999999"/>
        <n v="-2.5093719999999999"/>
        <n v="-2.8891499999999999"/>
        <n v="-2.4066649999999998"/>
        <n v="-2.5071249999999998"/>
        <n v="-2.8868589999999998"/>
        <n v="-2.9157039999999999"/>
        <n v="-2.929071"/>
        <n v="-1.699122"/>
        <n v="-1.5658000000000001"/>
        <n v="-1.6646339999999999"/>
        <n v="-1.5758779999999999"/>
        <n v="-1.5719510000000001"/>
        <n v="-1.584738"/>
        <n v="-1.5990059999999999"/>
        <n v="-1.4719249999999999"/>
        <n v="-1.4856480000000001"/>
        <n v="-1.822085"/>
        <n v="-1.590646"/>
        <n v="-1.601086"/>
        <n v="-2.2181350000000002"/>
        <n v="-1.7121329999999999"/>
        <n v="-1.64358"/>
        <n v="-1.4386220000000001"/>
        <n v="-1.4139809999999999"/>
        <n v="-1.5525949999999999"/>
        <n v="-1.666674"/>
        <n v="-1.6160380000000001"/>
        <n v="-1.498588"/>
        <n v="-2.297771"/>
        <n v="-1.615051"/>
        <n v="-1.4402010000000001"/>
        <n v="-1.5508150000000001"/>
        <n v="-1.9368240000000001"/>
        <n v="-1.634136"/>
        <n v="-1.3947179999999999"/>
        <n v="-1.4830110000000001"/>
        <n v="-1.5483180000000001"/>
        <n v="-1.663886"/>
        <n v="-1.5900099999999999"/>
        <n v="-1.569199"/>
        <n v="-1.7145330000000001"/>
        <n v="-1.423271"/>
        <n v="-1.6519410000000001"/>
        <n v="-1.4762230000000001"/>
        <n v="-1.629734"/>
        <n v="-1.378619"/>
        <n v="-1.5199800000000001"/>
        <n v="-1.489098"/>
        <n v="-1.3823840000000001"/>
        <n v="-1.553318"/>
        <n v="-1.620196"/>
        <n v="-1.5484450000000001"/>
        <n v="-1.5645370000000001"/>
        <n v="-1.6100239999999999"/>
        <n v="-1.5064850000000001"/>
        <n v="-1.6188450000000001"/>
        <n v="-1.587871"/>
        <n v="-1.44848"/>
        <n v="-1.5825180000000001"/>
        <n v="-1.463571"/>
        <n v="-1.605693"/>
        <n v="-1.671254"/>
        <n v="-1.5168159999999999"/>
        <n v="-1.3995979999999999"/>
        <n v="-1.656369"/>
        <n v="-1.3953120000000001"/>
        <n v="-1.8031919999999999"/>
        <n v="-1.6203650000000001"/>
        <n v="-1.509082"/>
        <n v="-1.5372779999999999"/>
        <n v="-1.435109"/>
        <n v="-1.6630400000000001"/>
        <n v="-1.4352100000000001"/>
        <n v="-1.977627"/>
        <n v="-1.6931659999999999"/>
        <n v="-1.63062"/>
        <n v="-1.6754770000000001"/>
        <n v="-1.4061269999999999"/>
        <n v="-1.443047"/>
        <n v="-1.4566250000000001"/>
        <n v="-1.4456340000000001"/>
        <n v="-1.436895"/>
        <n v="-2.0012159999999999"/>
        <n v="-1.7638959999999999"/>
        <n v="-1.558972"/>
        <n v="-1.3539060000000001"/>
        <n v="-1.7041329999999999"/>
        <n v="-1.526864"/>
        <n v="-1.663321"/>
        <n v="-1.539612"/>
        <n v="-1.6253280000000001"/>
        <n v="-1.4680839999999999"/>
        <n v="-1.7410080000000001"/>
        <n v="-1.5311680000000001"/>
        <n v="-1.5159100000000001"/>
        <n v="-1.5688789999999999"/>
        <n v="-1.683225"/>
        <n v="-1.4292530000000001"/>
        <n v="-1.46014"/>
        <n v="-1.693913"/>
        <n v="-1.5847329999999999"/>
        <n v="-1.5028999999999999"/>
        <n v="-1.642352"/>
        <n v="-1.530389"/>
        <n v="-1.5725800000000001"/>
        <n v="-1.4409240000000001"/>
        <n v="-1.6820630000000001"/>
        <n v="-1.3790899999999999"/>
        <n v="-1.471519"/>
        <n v="-1.4756370000000001"/>
        <n v="-1.470132"/>
        <n v="-1.512886"/>
        <n v="-1.526799"/>
        <n v="-1.6067400000000001"/>
        <n v="-1.3944190000000001"/>
        <n v="-1.725204"/>
        <n v="-1.3898729999999999"/>
        <n v="-1.402849"/>
        <n v="-1.6718029999999999"/>
        <n v="-1.5351360000000001"/>
        <n v="-1.685729"/>
        <n v="-1.640401"/>
        <n v="-1.7145980000000001"/>
        <n v="-1.6691419999999999"/>
        <n v="-1.6464559999999999"/>
        <n v="-1.3803339999999999"/>
        <n v="-1.462793"/>
        <n v="-2.1136970000000002"/>
        <n v="-1.596077"/>
        <n v="-1.6771670000000001"/>
        <n v="-1.5978380000000001"/>
        <n v="-1.6883840000000001"/>
        <n v="-1.7079249999999999"/>
        <n v="-1.7461340000000001"/>
        <n v="-2.0564100000000001"/>
        <n v="-1.3879969999999999"/>
        <n v="-1.3760939999999999"/>
        <n v="-1.8603019999999999"/>
        <n v="-1.6652450000000001"/>
        <n v="-1.6221179999999999"/>
        <n v="-1.6666749999999999"/>
        <n v="-1.6414880000000001"/>
        <n v="-1.5813600000000001"/>
        <n v="-1.837102"/>
        <n v="-1.446542"/>
        <n v="-1.4850509999999999"/>
        <n v="-1.400315"/>
        <n v="-1.590965"/>
        <n v="-1.5158940000000001"/>
        <n v="-1.4013310000000001"/>
        <n v="-1.385977"/>
        <n v="-1.4986630000000001"/>
        <n v="-1.5706599999999999"/>
        <n v="-1.5966419999999999"/>
        <n v="-1.5413380000000001"/>
        <n v="-1.5297160000000001"/>
        <n v="-1.7133849999999999"/>
        <n v="-1.518883"/>
        <n v="-1.6677930000000001"/>
        <n v="-1.595235"/>
        <n v="-1.596897"/>
        <n v="-1.5917699999999999"/>
        <n v="-1.621793"/>
        <n v="-1.5439659999999999"/>
        <n v="-1.4508509999999999"/>
        <n v="-1.473765"/>
        <n v="-1.6789780000000001"/>
        <n v="-1.616617"/>
        <n v="-1.505171"/>
        <n v="-1.43479"/>
        <n v="-1.425837"/>
        <n v="-1.376565"/>
        <n v="-2.0010680000000001"/>
        <n v="-1.578282"/>
        <n v="-1.6060950000000001"/>
        <n v="-1.5850880000000001"/>
        <n v="-1.5847979999999999"/>
        <n v="-1.68868"/>
        <n v="-1.4619519999999999"/>
        <n v="-1.49868"/>
        <n v="-1.3800809999999999"/>
        <n v="-1.6565780000000001"/>
        <n v="-1.6581509999999999"/>
        <n v="-1.4712449999999999"/>
        <n v="-1.617297"/>
        <n v="-1.5406299999999999"/>
        <n v="-1.61714"/>
        <n v="-1.590042"/>
        <n v="-1.455468"/>
        <n v="-1.6402209999999999"/>
        <n v="-1.6462300000000001"/>
        <n v="-1.8308469999999999"/>
        <n v="-1.835852"/>
        <n v="-1.5585230000000001"/>
        <n v="-1.8364769999999999"/>
        <n v="-1.664156"/>
        <n v="-1.6104780000000001"/>
        <n v="-1.6150679999999999"/>
        <n v="-1.6000620000000001"/>
        <n v="-1.528667"/>
        <n v="-1.648684"/>
        <n v="-1.6862220000000001"/>
        <n v="-1.6900569999999999"/>
        <n v="-1.5419579999999999"/>
        <n v="-1.7873810000000001"/>
        <n v="-1.6070599999999999"/>
        <n v="-1.495438"/>
        <n v="-1.5500700000000001"/>
        <n v="-1.411041"/>
        <n v="-1.710912"/>
        <n v="-1.639867"/>
        <n v="-1.398042"/>
        <n v="-1.724486"/>
        <n v="-1.522953"/>
        <n v="-1.4320580000000001"/>
        <n v="-1.541871"/>
        <n v="-1.4660789999999999"/>
        <n v="-1.7847"/>
        <n v="-1.412212"/>
        <n v="-1.6173679999999999"/>
        <n v="-1.422831"/>
        <n v="-1.594238"/>
        <n v="-1.619715"/>
        <n v="-1.473093"/>
        <n v="-1.4729749999999999"/>
        <n v="-1.514221"/>
        <n v="-1.441792"/>
        <n v="-1.427729"/>
        <n v="-1.615383"/>
        <n v="-1.659778"/>
        <n v="-1.6389149999999999"/>
        <n v="-1.6485270000000001"/>
        <n v="-1.6344129999999999"/>
        <n v="-1.425694"/>
        <n v="-1.56891"/>
        <n v="-1.621899"/>
        <n v="-1.4041710000000001"/>
        <n v="-1.6782630000000001"/>
        <n v="-1.678107"/>
        <n v="-1.5493840000000001"/>
        <n v="-1.405985"/>
        <n v="-1.5210760000000001"/>
        <n v="-1.5913630000000001"/>
        <n v="-1.4481649999999999"/>
        <n v="-1.437505"/>
        <n v="-1.385561"/>
        <n v="-1.3916219999999999"/>
        <n v="-1.513061"/>
        <n v="-1.572244"/>
        <n v="-1.673071"/>
        <n v="-1.6651419999999999"/>
        <n v="-1.54924"/>
        <n v="-1.6576789999999999"/>
        <n v="-1.5467230000000001"/>
        <n v="-1.4663550000000001"/>
        <n v="-1.5567979999999999"/>
        <n v="-1.503207"/>
        <n v="-1.8476900000000001"/>
        <n v="-1.3918459999999999"/>
        <n v="-1.6101449999999999"/>
        <n v="-1.713984"/>
        <n v="-1.6781079999999999"/>
        <n v="-1.6099159999999999"/>
        <n v="-1.875761"/>
        <n v="-1.366914"/>
        <n v="-1.6140270000000001"/>
        <n v="-1.5921749999999999"/>
        <n v="-2.0982210000000001"/>
        <n v="-1.6135090000000001"/>
        <n v="-1.563237"/>
        <n v="-1.6670119999999999"/>
        <n v="-1.587979"/>
        <n v="-1.690212"/>
        <n v="-1.516737"/>
        <n v="-1.419619"/>
        <n v="-1.6346670000000001"/>
        <n v="-1.92936"/>
        <n v="-1.621348"/>
        <n v="-1.7218560000000001"/>
        <n v="-1.6144019999999999"/>
        <n v="-1.641092"/>
        <n v="-1.7548319999999999"/>
        <n v="-1.6265719999999999"/>
        <n v="-1.6159030000000001"/>
        <n v="-1.6196010000000001"/>
        <n v="-1.516597"/>
        <n v="-1.3826959999999999"/>
        <n v="-1.6004179999999999"/>
        <n v="-1.471868"/>
        <n v="-1.601245"/>
        <n v="-1.444485"/>
        <n v="-1.6918569999999999"/>
        <n v="-1.5997440000000001"/>
        <n v="-1.58314"/>
        <n v="-1.475414"/>
        <n v="-1.9971509999999999"/>
        <n v="-2.3675670000000002"/>
        <n v="-1.421467"/>
        <n v="-1.400479"/>
        <n v="-1.410466"/>
        <n v="-1.5077579999999999"/>
        <n v="-1.5587850000000001"/>
        <n v="-2.036559"/>
        <n v="-2.1149309999999999"/>
        <n v="-2.034341"/>
        <n v="-2.1349480000000001"/>
        <n v="-1.8037609999999999"/>
        <n v="-1.599259"/>
        <n v="-1.531169"/>
        <n v="-1.6985870000000001"/>
        <n v="-1.5840939999999999"/>
        <n v="-1.430817"/>
        <n v="-1.4282379999999999"/>
        <n v="-1.4552879999999999"/>
        <n v="-1.591426"/>
        <n v="-1.5680940000000001"/>
        <n v="-1.556101"/>
        <n v="-2.1135389999999998"/>
        <n v="-1.582281"/>
        <n v="-2.3721749999999999"/>
        <n v="-1.613189"/>
        <n v="-1.638754"/>
        <n v="-1.601623"/>
        <n v="-1.6514819999999999"/>
        <n v="-1.5950800000000001"/>
        <n v="-1.464059"/>
        <n v="-1.472812"/>
        <n v="-1.611912"/>
        <n v="-1.6317699999999999"/>
        <n v="-1.537231"/>
        <n v="-1.5962559999999999"/>
        <n v="-1.6474629999999999"/>
        <n v="-1.62018"/>
        <n v="-1.702391"/>
        <n v="-1.7274179999999999"/>
        <n v="-1.5413239999999999"/>
        <n v="-1.9227730000000001"/>
        <n v="-1.571782"/>
        <n v="-1.3973180000000001"/>
        <n v="-1.384506"/>
        <n v="-1.5547340000000001"/>
        <n v="-1.6451070000000001"/>
        <n v="-1.4907550000000001"/>
        <n v="-1.9319329999999999"/>
        <n v="-2.1150869999999999"/>
        <n v="-1.566524"/>
        <n v="-1.464"/>
        <n v="-1.495884"/>
        <n v="-1.4897800000000001"/>
        <n v="-1.521064"/>
        <n v="-1.5281260000000001"/>
        <n v="-1.4492"/>
        <n v="-1.4984189999999999"/>
        <n v="-1.4149989999999999"/>
        <n v="-1.398549"/>
        <n v="-1.5991850000000001"/>
        <n v="-1.3809009999999999"/>
        <n v="-1.362363"/>
        <n v="-1.579216"/>
        <n v="-1.419732"/>
        <n v="-1.544594"/>
        <n v="-1.677899"/>
        <n v="-1.7448840000000001"/>
        <n v="-1.4229210000000001"/>
        <n v="-1.386752"/>
        <n v="-1.618301"/>
        <n v="-1.6960090000000001"/>
        <n v="-1.5661959999999999"/>
        <n v="-1.609491"/>
        <n v="-1.58142"/>
        <n v="-1.5746640000000001"/>
        <n v="-1.9869429999999999"/>
        <n v="-1.5253699999999999"/>
        <n v="-1.5962350000000001"/>
        <n v="-1.4517439999999999"/>
        <n v="-2.1418979999999999"/>
        <n v="-1.6089640000000001"/>
        <n v="-1.4988250000000001"/>
        <n v="-1.6228629999999999"/>
        <n v="-1.5802769999999999"/>
        <n v="-1.725965"/>
        <n v="-1.8136559999999999"/>
        <n v="-1.5583480000000001"/>
        <n v="-1.5045649999999999"/>
        <n v="-1.5216970000000001"/>
        <n v="-2.0237229999999999"/>
        <n v="-1.5735840000000001"/>
        <n v="-1.8252839999999999"/>
        <n v="-1.4456819999999999"/>
        <n v="-1.6732880000000001"/>
        <n v="-1.6135820000000001"/>
        <n v="-1.549353"/>
        <n v="-1.575075"/>
        <n v="-1.695257"/>
        <n v="-1.635812"/>
        <n v="-1.6192789999999999"/>
        <n v="-1.450102"/>
        <n v="-1.7477199999999999"/>
        <n v="-1.5502670000000001"/>
        <n v="-1.6103700000000001"/>
        <n v="-1.6141030000000001"/>
        <n v="-1.566217"/>
        <n v="-1.4539249999999999"/>
        <n v="-1.5611159999999999"/>
        <n v="-1.666174"/>
        <n v="-1.630169"/>
        <n v="-1.5645279999999999"/>
        <n v="-1.671387"/>
        <n v="-1.4108719999999999"/>
        <n v="-1.6812510000000001"/>
        <n v="-1.418453"/>
        <n v="-1.6123810000000001"/>
        <n v="-1.42849"/>
        <n v="-1.511943"/>
        <n v="-1.7266170000000001"/>
        <n v="-1.558527"/>
        <n v="-1.6123829999999999"/>
        <n v="-1.6073010000000001"/>
        <n v="-1.6102129999999999"/>
        <n v="-1.5397670000000001"/>
        <n v="-1.5284960000000001"/>
        <n v="-1.569798"/>
        <n v="-1.5408900000000001"/>
        <n v="-2.0460440000000002"/>
        <n v="-1.6800839999999999"/>
        <n v="-1.4423520000000001"/>
        <n v="-1.6171390000000001"/>
        <n v="-1.6180030000000001"/>
        <n v="-1.539374"/>
        <n v="-1.5115719999999999"/>
        <n v="-1.9140999999999999"/>
        <n v="-1.377321"/>
        <n v="-1.623094"/>
        <n v="-1.667727"/>
        <n v="-1.674833"/>
        <n v="-1.61683"/>
        <n v="-1.695128"/>
        <n v="-1.417403"/>
        <n v="-1.5546709999999999"/>
        <n v="-1.581348"/>
        <n v="-1.4785950000000001"/>
        <n v="-1.596314"/>
        <n v="-1.4049179999999999"/>
        <n v="-1.6094470000000001"/>
        <n v="-1.587243"/>
        <n v="-1.6599980000000001"/>
        <n v="-1.410291"/>
        <n v="-1.583448"/>
        <n v="-1.608328"/>
        <n v="-2.3321909999999999"/>
        <n v="-1.656757"/>
        <n v="-1.4389730000000001"/>
        <n v="-1.511107"/>
        <n v="-1.5457160000000001"/>
        <n v="-1.612873"/>
        <n v="-1.6168309999999999"/>
        <n v="-1.6113960000000001"/>
        <n v="-1.5743480000000001"/>
        <n v="-1.583458"/>
        <n v="-1.4508350000000001"/>
        <n v="-1.631856"/>
        <n v="-1.4297550000000001"/>
        <n v="-1.435427"/>
        <n v="-1.6227119999999999"/>
        <n v="-1.644199"/>
        <n v="-1.612787"/>
        <n v="-1.481892"/>
        <n v="-1.5784549999999999"/>
        <n v="-1.5641799999999999"/>
        <n v="-1.5468789999999999"/>
        <n v="-1.6141019999999999"/>
        <n v="-1.3817250000000001"/>
        <n v="-1.4054420000000001"/>
        <n v="-1.602927"/>
        <n v="-1.593275"/>
        <n v="-1.4289989999999999"/>
        <n v="-1.598292"/>
        <n v="-1.6167910000000001"/>
        <n v="-1.613626"/>
        <n v="-1.7585040000000001"/>
        <n v="-1.570012"/>
        <n v="-1.597485"/>
        <n v="-1.6017859999999999"/>
        <n v="-1.5606770000000001"/>
        <n v="-1.6030930000000001"/>
        <n v="-1.6133360000000001"/>
        <n v="-1.665127"/>
        <n v="-1.60189"/>
        <n v="-1.4214290000000001"/>
        <n v="-1.616314"/>
        <n v="-1.4315629999999999"/>
        <n v="-1.615353"/>
        <n v="-1.444186"/>
        <n v="-1.7010019999999999"/>
        <n v="-1.4507810000000001"/>
        <n v="-1.457792"/>
        <n v="-1.4985200000000001"/>
        <n v="-1.420307"/>
        <n v="-1.617691"/>
        <n v="-1.5066379999999999"/>
        <n v="-1.411321"/>
        <n v="-1.4305909999999999"/>
        <n v="-1.415707"/>
        <n v="-1.6047880000000001"/>
        <n v="-1.5148299999999999"/>
        <n v="-1.5579620000000001"/>
        <n v="-1.597024"/>
        <n v="-1.5460370000000001"/>
        <n v="-1.4434400000000001"/>
        <n v="-1.431054"/>
        <n v="-1.4403509999999999"/>
        <n v="-1.6337269999999999"/>
        <n v="-1.6637740000000001"/>
        <n v="-1.3814850000000001"/>
        <n v="-2.0355780000000001"/>
        <n v="-1.601893"/>
        <n v="-1.4008659999999999"/>
        <n v="-1.388644"/>
        <n v="-1.3811720000000001"/>
        <n v="-1.448377"/>
        <n v="-1.3782540000000001"/>
        <n v="-1.454583"/>
        <n v="-1.607043"/>
        <n v="-1.5665750000000001"/>
        <n v="-1.5781229999999999"/>
        <n v="-1.4561679999999999"/>
        <n v="-1.4038310000000001"/>
        <n v="-1.6139460000000001"/>
        <n v="-1.64585"/>
        <n v="-1.4777800000000001"/>
        <n v="-1.473784"/>
        <n v="-1.5259739999999999"/>
        <n v="-1.615958"/>
        <n v="-1.685732"/>
        <n v="-1.5074289999999999"/>
        <n v="-1.430393"/>
        <n v="-1.4025080000000001"/>
        <n v="-1.7759290000000001"/>
        <n v="-1.520508"/>
        <n v="-1.4196169999999999"/>
        <n v="-1.710588"/>
        <n v="-1.834303"/>
        <n v="-1.529871"/>
        <n v="-1.7618499999999999"/>
        <n v="-1.3815850000000001"/>
        <n v="-1.561714"/>
        <n v="-1.427824"/>
        <n v="-1.6233569999999999"/>
        <n v="-1.6058809999999999"/>
        <n v="-1.530038"/>
        <n v="-1.3859699999999999"/>
        <n v="-1.572878"/>
        <n v="-1.5182370000000001"/>
        <n v="-2.0968239999999998"/>
        <n v="-1.4361550000000001"/>
        <n v="-1.6655"/>
        <n v="-1.604843"/>
        <n v="-1.6081570000000001"/>
        <n v="-1.6951970000000001"/>
        <n v="-1.628708"/>
        <n v="-2.1118540000000001"/>
        <n v="-1.466396"/>
        <n v="-1.6168819999999999"/>
        <n v="-1.6118300000000001"/>
        <n v="-2.1066560000000001"/>
        <n v="-1.666885"/>
        <n v="-1.6575139999999999"/>
        <n v="-2.0342289999999998"/>
        <n v="-1.5785880000000001"/>
        <n v="-1.60907"/>
        <n v="-1.6963600000000001"/>
        <n v="-1.604087"/>
        <n v="-1.470739"/>
        <n v="-1.5677179999999999"/>
        <n v="-1.4108590000000001"/>
        <n v="-1.5995349999999999"/>
        <n v="-1.4411130000000001"/>
        <n v="-1.5629"/>
        <n v="-1.414056"/>
        <n v="-2.0967760000000002"/>
        <n v="-1.5690440000000001"/>
        <n v="-1.4816389999999999"/>
        <n v="-1.7003459999999999"/>
        <n v="-1.469506"/>
        <n v="-1.3828469999999999"/>
        <n v="-1.6027180000000001"/>
        <n v="-1.3815269999999999"/>
        <n v="-1.4638169999999999"/>
        <n v="-1.38175"/>
        <n v="-1.654963"/>
        <n v="-1.7075309999999999"/>
        <n v="-1.6763269999999999"/>
        <n v="-1.574476"/>
        <n v="-1.536413"/>
        <n v="-1.6065799999999999"/>
        <n v="-1.57616"/>
        <n v="-1.424506"/>
        <n v="-1.6119950000000001"/>
        <n v="-1.482639"/>
        <n v="-1.4997"/>
        <n v="-2.205603"/>
        <n v="-1.451921"/>
        <n v="-1.6258680000000001"/>
        <n v="-1.456696"/>
        <n v="-1.540638"/>
        <n v="-1.5827059999999999"/>
        <n v="-1.4025099999999999"/>
        <n v="-1.5587470000000001"/>
        <n v="-1.370053"/>
        <n v="-1.7137389999999999"/>
        <n v="-1.6609100000000001"/>
        <n v="-1.639092"/>
        <n v="-1.3801600000000001"/>
        <n v="-1.742005"/>
        <n v="-1.8099449999999999"/>
        <n v="-1.715697"/>
        <n v="-1.389402"/>
        <n v="-1.9396070000000001"/>
        <n v="-1.716361"/>
        <n v="-1.507368"/>
        <n v="-1.581877"/>
        <n v="-1.496837"/>
        <n v="-1.4237340000000001"/>
        <n v="-1.4065970000000001"/>
        <n v="-1.522699"/>
        <n v="-1.477112"/>
        <n v="-1.489719"/>
        <n v="-1.4288479999999999"/>
        <n v="-1.6747559999999999"/>
        <n v="-1.5845819999999999"/>
        <n v="-1.4475"/>
        <n v="-1.5782849999999999"/>
        <n v="-1.7766409999999999"/>
        <n v="-1.57988"/>
        <n v="-1.419052"/>
        <n v="-1.9513130000000001"/>
        <n v="-1.7261610000000001"/>
        <n v="-1.5845320000000001"/>
        <n v="-1.7094800000000001"/>
        <n v="-1.6572"/>
        <n v="-1.4225829999999999"/>
        <n v="-1.4746980000000001"/>
        <n v="-1.659732"/>
        <n v="-1.517844"/>
        <n v="-1.6226989999999999"/>
        <n v="-1.5802510000000001"/>
        <n v="-1.675422"/>
        <n v="-1.558497"/>
        <n v="-1.5745359999999999"/>
        <n v="-1.510138"/>
        <n v="-1.593602"/>
        <n v="-1.727114"/>
        <n v="-1.571102"/>
        <n v="-2.0905670000000001"/>
        <n v="-2.1115409999999999"/>
        <n v="-1.688053"/>
        <n v="-1.5799350000000001"/>
        <n v="-1.9449209999999999"/>
        <n v="-1.487692"/>
        <n v="-1.4967459999999999"/>
        <n v="-2.1351200000000001"/>
        <n v="-2.0996269999999999"/>
        <n v="-1.440453"/>
        <n v="-1.5856060000000001"/>
        <n v="-1.390053"/>
        <n v="-1.471905"/>
        <n v="-1.4559629999999999"/>
        <n v="-1.6858880000000001"/>
        <n v="-1.428334"/>
        <n v="-1.560595"/>
        <n v="-1.428131"/>
        <n v="-1.3718239999999999"/>
        <n v="-1.389397"/>
        <n v="-1.441208"/>
        <n v="-1.4204110000000001"/>
        <n v="-1.688453"/>
        <n v="-1.441004"/>
        <n v="-1.5511200000000001"/>
        <n v="-1.5227630000000001"/>
        <n v="-1.4902230000000001"/>
        <n v="-1.4810779999999999"/>
        <n v="-1.6893009999999999"/>
        <n v="-1.553013"/>
        <n v="-1.6162289999999999"/>
        <n v="-1.8297669999999999"/>
        <n v="-1.5693520000000001"/>
        <n v="-1.709336"/>
        <n v="-1.6841459999999999"/>
        <n v="-1.5491509999999999"/>
        <n v="-1.5579019999999999"/>
        <n v="-1.5671999999999999"/>
        <n v="-1.636701"/>
        <n v="-1.4050739999999999"/>
        <n v="-1.444323"/>
        <n v="-1.5332190000000001"/>
        <n v="-1.641491"/>
        <n v="-1.5619890000000001"/>
        <n v="-1.399294"/>
        <n v="-1.6890449999999999"/>
        <n v="-1.696361"/>
        <n v="-1.6123339999999999"/>
        <n v="-1.460032"/>
        <n v="-1.6700699999999999"/>
        <n v="-1.673295"/>
        <n v="-1.65527"/>
        <n v="-1.3932450000000001"/>
        <n v="-1.578837"/>
        <n v="-1.4542550000000001"/>
        <n v="-1.5946979999999999"/>
        <n v="-1.5869880000000001"/>
        <n v="-1.7548699999999999"/>
        <n v="-1.4843599999999999"/>
        <n v="-1.627108"/>
        <n v="-1.6387579999999999"/>
        <n v="-1.533277"/>
        <n v="-2.1221999999999999"/>
        <n v="-1.7122759999999999"/>
        <n v="-1.5821210000000001"/>
        <n v="-1.65707"/>
        <n v="-1.6858949999999999"/>
        <n v="-1.7040139999999999"/>
        <n v="-1.4203440000000001"/>
        <n v="-1.449567"/>
        <n v="-1.4748509999999999"/>
        <n v="-1.7425850000000001"/>
        <n v="-1.4102479999999999"/>
        <n v="-1.563353"/>
        <n v="-2.2040670000000002"/>
        <n v="-1.4911829999999999"/>
        <n v="-1.6078250000000001"/>
        <n v="-1.5471010000000001"/>
        <n v="-1.4665969999999999"/>
        <n v="-1.6632260000000001"/>
        <n v="-1.5214810000000001"/>
        <n v="-1.726728"/>
        <n v="-1.4465710000000001"/>
        <n v="-1.544057"/>
        <n v="-1.5767009999999999"/>
        <n v="-1.5695129999999999"/>
        <n v="-1.43869"/>
        <n v="-1.591593"/>
        <n v="-1.6491150000000001"/>
        <n v="-1.5935859999999999"/>
        <n v="-1.6163829999999999"/>
        <n v="-1.5748070000000001"/>
        <n v="-1.5097449999999999"/>
        <n v="-1.9919979999999999"/>
        <n v="-1.4309769999999999"/>
        <n v="-1.3861380000000001"/>
        <n v="-1.50098"/>
        <n v="-1.687675"/>
        <n v="-1.458807"/>
        <n v="-1.5971059999999999"/>
        <n v="-1.714575"/>
        <n v="-1.616285"/>
        <n v="-1.448663"/>
        <n v="-1.595836"/>
        <n v="-1.476499"/>
        <n v="-1.6203639999999999"/>
        <n v="-1.3684780000000001"/>
        <n v="-1.7021040000000001"/>
        <n v="-1.495217"/>
        <n v="-1.6928589999999999"/>
        <n v="-1.552211"/>
        <n v="-1.877146"/>
        <n v="-1.4467410000000001"/>
        <n v="-1.619213"/>
        <n v="-1.641699"/>
        <n v="-1.3812329999999999"/>
        <n v="-1.5555589999999999"/>
        <n v="-2.3058329999999998"/>
        <n v="-1.631839"/>
        <n v="-1.38324"/>
        <n v="-1.5554520000000001"/>
        <n v="-1.7051160000000001"/>
        <n v="-1.470615"/>
        <n v="-1.744186"/>
        <n v="-1.598263"/>
        <n v="-1.6742349999999999"/>
        <n v="-1.526403"/>
        <n v="-1.6198699999999999"/>
        <n v="-1.743527"/>
        <n v="-1.721846"/>
        <n v="-1.432345"/>
        <n v="-1.5932580000000001"/>
        <n v="-1.4576210000000001"/>
        <n v="-1.520313"/>
        <n v="-1.415799"/>
        <n v="-1.580724"/>
        <n v="-1.3988609999999999"/>
        <n v="-1.4849049999999999"/>
        <n v="-1.4923420000000001"/>
        <n v="-1.6577"/>
        <n v="-1.489733"/>
        <n v="-1.544527"/>
        <n v="-1.6291580000000001"/>
        <n v="-1.6809419999999999"/>
        <n v="-1.4597720000000001"/>
        <n v="-1.416552"/>
        <n v="-1.61052"/>
        <n v="-1.629351"/>
        <n v="-1.437489"/>
        <n v="-1.4545269999999999"/>
        <n v="-1.6041510000000001"/>
        <n v="-1.3759980000000001"/>
        <n v="-1.378069"/>
        <n v="-1.434158"/>
        <n v="-1.469965"/>
        <n v="-1.421224"/>
        <n v="-1.5008330000000001"/>
        <n v="-1.4645710000000001"/>
        <n v="-1.5161979999999999"/>
        <n v="-1.4160250000000001"/>
        <n v="-1.655824"/>
        <n v="-1.6103449999999999"/>
        <n v="-1.649883"/>
        <n v="-1.5914360000000001"/>
        <n v="-1.619246"/>
        <n v="-1.481654"/>
        <n v="-1.660698"/>
        <n v="-1.4712430000000001"/>
        <n v="-1.5700499999999999"/>
        <n v="-1.4544269999999999"/>
        <n v="-1.58"/>
        <n v="-1.484928"/>
        <n v="-1.4564220000000001"/>
        <n v="-1.445149"/>
        <n v="-1.681678"/>
        <n v="-1.5368740000000001"/>
        <n v="-1.6817249999999999"/>
        <n v="-1.417861"/>
        <n v="-1.6257429999999999"/>
        <n v="-1.9319189999999999"/>
        <n v="-1.838632"/>
        <n v="-1.5833429999999999"/>
        <n v="-1.4373"/>
        <n v="-1.664768"/>
        <n v="-1.418882"/>
        <n v="-1.395886"/>
        <n v="-1.997905"/>
        <n v="-1.550095"/>
        <n v="-1.4884059999999999"/>
        <n v="-1.382179"/>
        <n v="-2.1412239999999998"/>
        <n v="-1.4504269999999999"/>
        <n v="-1.6944600000000001"/>
        <n v="-1.4300740000000001"/>
        <n v="-1.467786"/>
        <n v="-1.414704"/>
        <n v="-1.4739230000000001"/>
        <n v="-1.646182"/>
        <n v="-2.0107409999999999"/>
        <n v="-1.5530090000000001"/>
        <n v="-1.5092110000000001"/>
        <n v="-1.8652949999999999"/>
        <n v="-1.616544"/>
        <n v="-1.610501"/>
        <n v="-1.6103829999999999"/>
        <n v="-1.490437"/>
        <n v="-1.383473"/>
        <n v="-1.5690519999999999"/>
        <n v="-1.6220680000000001"/>
        <n v="-1.6086769999999999"/>
        <n v="-1.623046"/>
        <n v="-1.4484440000000001"/>
        <n v="-1.6364719999999999"/>
        <n v="-1.6411199999999999"/>
        <n v="-1.5021910000000001"/>
        <n v="-1.4865539999999999"/>
        <n v="-1.5871949999999999"/>
        <n v="-1.420914"/>
        <n v="-1.4159539999999999"/>
        <n v="-1.531968"/>
        <n v="-1.606986"/>
        <n v="-1.6651"/>
        <n v="-1.647926"/>
        <n v="-1.649913"/>
        <n v="-1.8146199999999999"/>
        <n v="-1.4663949999999999"/>
        <n v="-1.5819570000000001"/>
        <n v="-1.659171"/>
        <n v="-1.4313279999999999"/>
        <n v="-1.5040039999999999"/>
        <n v="-1.472969"/>
        <n v="-1.609702"/>
        <n v="-1.4084890000000001"/>
        <n v="-1.3537520000000001"/>
        <n v="-1.6049629999999999"/>
        <n v="-1.4376709999999999"/>
        <n v="-1.8559870000000001"/>
        <n v="-1.7158690000000001"/>
        <n v="-1.7047460000000001"/>
        <n v="-1.55643"/>
        <n v="-1.658998"/>
        <n v="-1.3994629999999999"/>
        <n v="-1.6932849999999999"/>
        <n v="-1.648973"/>
        <n v="-1.607483"/>
        <n v="-1.6028169999999999"/>
        <n v="-1.500756"/>
        <n v="-1.528456"/>
        <n v="-1.4299189999999999"/>
        <n v="-1.583763"/>
        <n v="-1.435624"/>
        <n v="-1.48617"/>
        <n v="-1.606487"/>
        <n v="-1.542308"/>
        <n v="-1.6351150000000001"/>
        <n v="-1.6015779999999999"/>
        <n v="-1.5324359999999999"/>
        <n v="-1.6474340000000001"/>
        <n v="-1.6707080000000001"/>
        <n v="-1.457144"/>
        <n v="-1.716987"/>
        <n v="-1.6752320000000001"/>
        <n v="-1.669136"/>
        <n v="-1.446326"/>
        <n v="-1.578614"/>
        <n v="-1.554327"/>
        <n v="-1.384897"/>
        <n v="-1.5597449999999999"/>
        <n v="-1.558818"/>
        <n v="-1.4558450000000001"/>
        <n v="-1.950839"/>
        <n v="-1.3769849999999999"/>
        <n v="-1.5172099999999999"/>
        <n v="-1.5003489999999999"/>
        <n v="-1.841556"/>
        <n v="-2.0061810000000002"/>
        <n v="-1.7096499999999999"/>
        <n v="-1.5779879999999999"/>
        <n v="-1.5694870000000001"/>
        <n v="-1.6519509999999999"/>
        <n v="-1.6065739999999999"/>
        <n v="-1.6072630000000001"/>
        <n v="-1.829429"/>
        <n v="-1.842263"/>
        <n v="-1.6897979999999999"/>
        <n v="-1.579005"/>
        <n v="-1.8342989999999999"/>
        <n v="-1.6080369999999999"/>
        <n v="-1.5937429999999999"/>
        <n v="-1.4688889999999999"/>
        <n v="-1.5758939999999999"/>
        <n v="-1.482022"/>
        <n v="-1.511568"/>
        <n v="-1.566994"/>
        <n v="-1.474405"/>
        <n v="-1.446356"/>
        <n v="-1.6603220000000001"/>
        <n v="-1.5482039999999999"/>
        <n v="-1.48864"/>
        <n v="-1.5621579999999999"/>
        <n v="-1.453613"/>
        <n v="-1.479419"/>
        <n v="-1.9239440000000001"/>
        <n v="-1.4295119999999999"/>
        <n v="-1.5594209999999999"/>
        <n v="-1.4871190000000001"/>
        <n v="-1.671238"/>
        <n v="-1.429433"/>
        <n v="-1.3846320000000001"/>
        <n v="-1.5640639999999999"/>
        <n v="-1.4816849999999999"/>
        <n v="-1.4882"/>
        <n v="-1.4540770000000001"/>
        <n v="-1.5542069999999999"/>
        <n v="-1.6008819999999999"/>
        <n v="-1.444321"/>
        <n v="-1.736302"/>
        <n v="-1.5589150000000001"/>
        <n v="-1.5952189999999999"/>
        <n v="-1.4678659999999999"/>
        <n v="-1.673772"/>
        <n v="-1.4060589999999999"/>
        <n v="-1.4611670000000001"/>
        <n v="-1.6103019999999999"/>
        <n v="-1.607694"/>
        <n v="-1.3773820000000001"/>
        <n v="-1.620619"/>
        <n v="-1.479206"/>
        <n v="-1.4290700000000001"/>
        <n v="-1.617526"/>
        <n v="-1.629526"/>
        <n v="-1.3664670000000001"/>
        <n v="-1.6757470000000001"/>
        <n v="-1.451033"/>
        <n v="-1.4577199999999999"/>
        <n v="-1.617434"/>
        <n v="-1.61476"/>
        <n v="-1.5329539999999999"/>
        <n v="-1.625076"/>
        <n v="-1.6719539999999999"/>
        <n v="-1.668725"/>
        <n v="-1.4603870000000001"/>
        <n v="-1.4668140000000001"/>
        <n v="-1.5598989999999999"/>
        <n v="-1.6165430000000001"/>
        <n v="-1.5863050000000001"/>
        <n v="-1.9918610000000001"/>
        <n v="-1.669832"/>
        <n v="-1.6021430000000001"/>
        <n v="-1.530861"/>
        <n v="-1.6322270000000001"/>
        <n v="-1.9916769999999999"/>
        <n v="-1.4612529999999999"/>
        <n v="-1.602649"/>
        <n v="-1.4356260000000001"/>
        <n v="-1.6889879999999999"/>
        <n v="-1.6676820000000001"/>
        <n v="-1.5931340000000001"/>
        <n v="-1.6331910000000001"/>
        <n v="-1.7280629999999999"/>
        <n v="-1.496783"/>
        <n v="-1.628358"/>
        <n v="-1.4411750000000001"/>
        <n v="-1.577823"/>
        <n v="-1.5614760000000001"/>
        <n v="-1.4485509999999999"/>
        <n v="-1.4425330000000001"/>
        <n v="-1.5566150000000001"/>
        <n v="-1.6894070000000001"/>
        <n v="-1.387192"/>
        <n v="-1.505468"/>
        <n v="-1.4711129999999999"/>
        <n v="-1.657567"/>
        <n v="-1.4799709999999999"/>
        <n v="-1.6202000000000001"/>
        <n v="-1.6743840000000001"/>
        <n v="-1.3825270000000001"/>
        <n v="-1.5851249999999999"/>
        <n v="-1.39761"/>
        <n v="-1.458013"/>
        <n v="-1.45096"/>
        <n v="-1.806438"/>
        <n v="-1.368465"/>
        <n v="-1.710307"/>
        <n v="-1.5839160000000001"/>
        <n v="-1.5465199999999999"/>
        <n v="-1.433867"/>
        <n v="-1.676363"/>
        <n v="-1.562643"/>
        <n v="-2.083402"/>
        <n v="-1.79538"/>
        <n v="-1.9524280000000001"/>
        <n v="-1.416004"/>
        <n v="-1.4933989999999999"/>
        <n v="-1.4584010000000001"/>
        <n v="-1.666509"/>
        <n v="-1.398374"/>
        <n v="-1.423114"/>
        <n v="-1.422995"/>
        <n v="-1.440083"/>
        <n v="-1.5674459999999999"/>
        <n v="-1.6033980000000001"/>
        <n v="-1.4024350000000001"/>
        <n v="-1.8805099999999999"/>
        <n v="-1.591083"/>
        <n v="-2.099939"/>
        <n v="-1.850204"/>
        <n v="-1.4790890000000001"/>
        <n v="-1.5212619999999999"/>
        <n v="-1.99543"/>
        <n v="-1.5101739999999999"/>
        <n v="-1.49038"/>
        <n v="-1.364509"/>
        <n v="-1.6878040000000001"/>
        <n v="-1.688806"/>
        <n v="-1.605011"/>
        <n v="-1.5311699999999999"/>
        <n v="-1.6562859999999999"/>
        <n v="-1.456968"/>
        <n v="-1.852239"/>
        <n v="-1.5738529999999999"/>
        <n v="-1.6840139999999999"/>
        <n v="-1.6760489999999999"/>
        <n v="-1.6030850000000001"/>
        <n v="-1.6373249999999999"/>
        <n v="-1.4960290000000001"/>
        <n v="-1.5647899999999999"/>
        <n v="-1.624288"/>
        <n v="-1.4809369999999999"/>
        <n v="-1.6126309999999999"/>
        <n v="-2.0103240000000002"/>
        <n v="-1.47421"/>
        <n v="-1.396515"/>
        <n v="-1.4062479999999999"/>
        <n v="-1.438833"/>
        <n v="-1.5836049999999999"/>
        <n v="-1.6207609999999999"/>
        <n v="-1.595375"/>
        <n v="-1.869216"/>
        <n v="-1.9927090000000001"/>
        <n v="-2.0106419999999998"/>
        <n v="-2.477214"/>
        <n v="-1.630862"/>
        <n v="-1.5196099999999999"/>
        <n v="-1.800994"/>
        <n v="-1.5161990000000001"/>
        <n v="-1.7423839999999999"/>
        <n v="-1.616474"/>
        <n v="-1.6566650000000001"/>
        <n v="-1.5250570000000001"/>
        <n v="-1.5478430000000001"/>
        <n v="-1.616581"/>
        <n v="-1.515765"/>
        <n v="-1.55951"/>
        <n v="-1.516513"/>
        <n v="-1.455166"/>
        <n v="-1.8760030000000001"/>
        <n v="-1.6583619999999999"/>
        <n v="-2.015727"/>
        <n v="-2.0115289999999999"/>
        <n v="-1.5600099999999999"/>
        <n v="-1.444903"/>
        <n v="-1.6293340000000001"/>
        <n v="-1.6018939999999999"/>
        <n v="-1.411958"/>
        <n v="-1.4230100000000001"/>
        <n v="-1.6503559999999999"/>
        <n v="-1.388539"/>
        <n v="-2.2023480000000002"/>
        <n v="-2.0563720000000001"/>
        <n v="-1.570648"/>
        <n v="-1.7198629999999999"/>
        <n v="-1.573698"/>
        <n v="-1.3848769999999999"/>
        <n v="-1.854876"/>
        <n v="-1.4383239999999999"/>
        <n v="-1.67622"/>
        <n v="-1.467619"/>
        <n v="-1.4872179999999999"/>
        <n v="-1.767093"/>
        <n v="-1.577515"/>
        <n v="-1.4988220000000001"/>
        <n v="-1.602617"/>
        <n v="-1.572192"/>
        <n v="-1.5568949999999999"/>
        <n v="-1.5496939999999999"/>
        <n v="-1.517207"/>
        <n v="-1.6052420000000001"/>
        <n v="-2.4863979999999999"/>
        <n v="-1.3871119999999999"/>
        <n v="-1.5065489999999999"/>
        <n v="-1.459668"/>
        <n v="-1.425117"/>
        <n v="-1.6217280000000001"/>
        <n v="-1.6853899999999999"/>
        <n v="-1.6073809999999999"/>
        <n v="-1.5598030000000001"/>
        <n v="-1.6572290000000001"/>
        <n v="-1.6941820000000001"/>
        <n v="-1.4982340000000001"/>
        <n v="-1.4796020000000001"/>
        <n v="-1.4955499999999999"/>
        <n v="-1.816462"/>
        <n v="-1.6738599999999999"/>
        <n v="-1.6320699999999999"/>
        <n v="-1.677664"/>
        <n v="-1.5852139999999999"/>
        <n v="-1.55419"/>
        <n v="-1.494151"/>
        <n v="-1.4064319999999999"/>
        <n v="-1.6350530000000001"/>
        <n v="-1.8169379999999999"/>
        <n v="-1.784076"/>
        <n v="-1.563307"/>
        <n v="-1.656007"/>
        <n v="-1.693886"/>
        <n v="-1.5584"/>
        <n v="-1.47451"/>
        <n v="-1.5107649999999999"/>
        <n v="-1.6599159999999999"/>
        <n v="-1.5353920000000001"/>
        <n v="-1.607051"/>
        <n v="-1.5313369999999999"/>
        <n v="-2.1486960000000002"/>
        <n v="-1.385405"/>
        <n v="-1.598584"/>
        <n v="-1.5984860000000001"/>
        <n v="-1.471892"/>
        <n v="-1.674069"/>
        <n v="-1.5251269999999999"/>
        <n v="-1.4853350000000001"/>
        <n v="-1.6101460000000001"/>
        <n v="-1.6110869999999999"/>
        <n v="-1.368366"/>
        <n v="-1.481233"/>
        <n v="-1.364446"/>
        <n v="-1.511998"/>
        <n v="-1.383364"/>
        <n v="-1.564505"/>
        <n v="-1.583073"/>
        <n v="-1.937322"/>
        <n v="-1.6091200000000001"/>
        <n v="-1.4586790000000001"/>
        <n v="-1.424498"/>
        <n v="-1.712583"/>
        <n v="-1.6469"/>
        <n v="-1.5037050000000001"/>
        <n v="-1.434434"/>
        <n v="-1.680471"/>
        <n v="-1.6067769999999999"/>
        <n v="-1.663789"/>
        <n v="-1.5274019999999999"/>
        <n v="-1.592651"/>
        <n v="-1.522939"/>
        <n v="-1.6864859999999999"/>
        <n v="-1.548878"/>
        <n v="-1.469676"/>
        <n v="-1.629232"/>
        <n v="-1.612414"/>
        <n v="-1.627669"/>
        <n v="-1.5817209999999999"/>
        <n v="-1.444866"/>
        <n v="-2.0176150000000002"/>
        <n v="-1.3886879999999999"/>
        <n v="-1.5587200000000001"/>
        <n v="-1.4398219999999999"/>
        <n v="-1.478912"/>
        <n v="-1.4555100000000001"/>
        <n v="-1.6576109999999999"/>
        <n v="-1.620023"/>
        <n v="-1.427643"/>
        <n v="-1.4579230000000001"/>
        <n v="-1.403262"/>
        <n v="-1.589423"/>
        <n v="-1.4899309999999999"/>
        <n v="-1.5185900000000001"/>
        <n v="-1.4841629999999999"/>
        <n v="-1.5773170000000001"/>
        <n v="-1.504294"/>
        <n v="-1.662874"/>
        <n v="-1.561628"/>
        <n v="-1.6182019999999999"/>
        <n v="-1.7623"/>
        <n v="-1.54125"/>
        <n v="-1.4974289999999999"/>
        <n v="-1.4332590000000001"/>
        <n v="-1.76006"/>
        <n v="-1.616436"/>
        <n v="-1.5824739999999999"/>
        <n v="-1.398261"/>
        <n v="-1.586762"/>
        <n v="-1.545096"/>
        <n v="-2.4857499999999999"/>
        <n v="-2.0954199999999998"/>
        <n v="-1.61066"/>
        <n v="-1.651966"/>
        <n v="-1.5853600000000001"/>
        <n v="-1.6399140000000001"/>
        <n v="-1.57809"/>
        <n v="-1.6230260000000001"/>
        <n v="-1.6041209999999999"/>
        <n v="-1.381235"/>
        <n v="-1.4926250000000001"/>
        <n v="-1.447722"/>
        <n v="-1.618978"/>
        <n v="-1.6139540000000001"/>
        <n v="-1.692742"/>
        <n v="-1.7342470000000001"/>
        <n v="-1.70496"/>
        <n v="-1.6400440000000001"/>
        <n v="-1.619891"/>
        <n v="-1.5608219999999999"/>
        <n v="-1.6587940000000001"/>
        <n v="-1.546206"/>
        <n v="-2.1398100000000002"/>
        <n v="-1.924285"/>
        <n v="-1.4306719999999999"/>
        <n v="-1.6562889999999999"/>
        <n v="-1.4175869999999999"/>
        <n v="-1.4810970000000001"/>
        <n v="-1.4889060000000001"/>
        <n v="-1.4663390000000001"/>
        <n v="-1.6106830000000001"/>
        <n v="-1.5324260000000001"/>
        <n v="-1.521156"/>
        <n v="-1.375302"/>
        <n v="-1.518561"/>
        <n v="-1.7047589999999999"/>
        <n v="-1.563963"/>
        <n v="-1.625642"/>
        <n v="-1.7040770000000001"/>
        <n v="-1.383365"/>
        <n v="-1.3824700000000001"/>
        <n v="-1.4086129999999999"/>
        <n v="-1.400833"/>
        <n v="-1.6430469999999999"/>
        <n v="-1.6573990000000001"/>
        <n v="-1.569347"/>
        <n v="-1.618838"/>
        <n v="-1.5057210000000001"/>
        <n v="-1.5389109999999999"/>
        <n v="-1.392447"/>
        <n v="-1.3862829999999999"/>
        <n v="-1.6955530000000001"/>
        <n v="-1.6512359999999999"/>
        <n v="-1.7000090000000001"/>
        <n v="-2.2382"/>
        <n v="-1.8610629999999999"/>
        <n v="-1.9609190000000001"/>
        <n v="-1.838681"/>
        <n v="-1.659016"/>
        <n v="-1.6027450000000001"/>
        <n v="-1.8558140000000001"/>
        <n v="-1.561963"/>
        <n v="-1.4815769999999999"/>
        <n v="-1.4884649999999999"/>
        <n v="-2.1070899999999999"/>
        <n v="-1.6064860000000001"/>
        <n v="-1.599731"/>
        <n v="-1.4619899999999999"/>
        <n v="-1.4654689999999999"/>
        <n v="-1.505217"/>
        <n v="-1.3839699999999999"/>
        <n v="-1.441154"/>
        <n v="-1.6073649999999999"/>
        <n v="-2.0202939999999998"/>
        <n v="-1.4459900000000001"/>
        <n v="-2.0904340000000001"/>
        <n v="-1.495417"/>
        <n v="-1.9651320000000001"/>
        <n v="-1.6214850000000001"/>
        <n v="-1.4829509999999999"/>
        <n v="-1.4567030000000001"/>
        <n v="-1.5215749999999999"/>
        <n v="-1.4511540000000001"/>
        <n v="-1.514043"/>
        <n v="-1.6122570000000001"/>
        <n v="-1.645869"/>
        <n v="-1.60128"/>
        <n v="-1.6072709999999999"/>
        <n v="-1.6928289999999999"/>
        <n v="-1.597648"/>
        <n v="-1.600314"/>
        <n v="-1.530848"/>
        <n v="-1.4302220000000001"/>
        <n v="-1.4960850000000001"/>
        <n v="-1.621963"/>
        <n v="-1.6419010000000001"/>
        <n v="-1.3796310000000001"/>
        <n v="-1.583963"/>
        <n v="-1.597261"/>
        <n v="-1.6042369999999999"/>
        <n v="-1.4853639999999999"/>
        <n v="-1.4728680000000001"/>
        <n v="-1.631043"/>
        <n v="-1.5173650000000001"/>
        <n v="-1.564487"/>
        <n v="-1.5771189999999999"/>
        <n v="-1.604827"/>
        <n v="-1.7022079999999999"/>
        <n v="-1.7175180000000001"/>
        <n v="-1.5112239999999999"/>
        <n v="-1.581696"/>
        <n v="-1.645691"/>
        <n v="-1.445764"/>
        <n v="-1.8775170000000001"/>
        <n v="-1.4725459999999999"/>
        <n v="-1.4910479999999999"/>
        <n v="-1.942347"/>
        <n v="-1.5063569999999999"/>
        <n v="-1.4323710000000001"/>
        <n v="-1.553326"/>
        <n v="-1.4008160000000001"/>
        <n v="-1.481357"/>
        <n v="-1.51336"/>
        <n v="-2.0034700000000001"/>
        <n v="-1.375289"/>
        <n v="-1.4616610000000001"/>
        <n v="-1.607213"/>
        <n v="-1.41567"/>
        <n v="-1.6306449999999999"/>
        <n v="-1.622484"/>
        <n v="-1.5952980000000001"/>
        <n v="-1.4456059999999999"/>
        <n v="-1.439902"/>
        <n v="-1.53945"/>
        <n v="-1.5992919999999999"/>
        <n v="-1.5982609999999999"/>
        <n v="-1.710907"/>
        <n v="-1.597731"/>
        <n v="-1.6168960000000001"/>
        <n v="-1.6056250000000001"/>
        <n v="-1.6060179999999999"/>
        <n v="-1.482472"/>
        <n v="-1.43129"/>
        <n v="-1.599054"/>
        <n v="-1.624139"/>
        <n v="-1.653902"/>
        <n v="-1.6025609999999999"/>
        <n v="-1.6064179999999999"/>
        <n v="-1.469692"/>
        <n v="-1.631345"/>
        <n v="-1.597715"/>
        <n v="-1.3898630000000001"/>
        <n v="-1.502686"/>
        <n v="-1.5523819999999999"/>
        <n v="-1.6517949999999999"/>
        <n v="-1.473117"/>
        <n v="-1.4865360000000001"/>
        <n v="-2.0708470000000001"/>
        <n v="-1.7198640000000001"/>
        <n v="-1.7432160000000001"/>
        <n v="-1.6952419999999999"/>
        <n v="-1.648336"/>
        <n v="-1.858846"/>
        <n v="-1.8522959999999999"/>
        <n v="-1.8341419999999999"/>
        <n v="-1.7021980000000001"/>
        <n v="-1.515976"/>
        <n v="-1.4293020000000001"/>
        <n v="-1.423824"/>
        <n v="-1.623399"/>
        <n v="-1.423665"/>
        <n v="-1.5588979999999999"/>
        <n v="-1.711625"/>
        <n v="-1.5449010000000001"/>
        <n v="-1.5680149999999999"/>
        <n v="-1.4097770000000001"/>
        <n v="-1.54556"/>
        <n v="-1.46793"/>
        <n v="-1.643964"/>
        <n v="-1.6600440000000001"/>
        <n v="-1.7501599999999999"/>
        <n v="-1.540818"/>
        <n v="-1.9681219999999999"/>
        <n v="-1.575232"/>
        <n v="-1.5239069999999999"/>
        <n v="-1.5926260000000001"/>
        <n v="-1.418339"/>
        <n v="-1.717678"/>
        <n v="-1.628511"/>
        <n v="-1.4339679999999999"/>
        <n v="-1.5150729999999999"/>
        <n v="-1.638037"/>
        <n v="-1.716502"/>
        <n v="-1.62323"/>
        <n v="-1.5742430000000001"/>
        <n v="-1.451352"/>
        <n v="-1.617837"/>
        <n v="-1.4473450000000001"/>
        <n v="-1.4538089999999999"/>
        <n v="-1.8234790000000001"/>
        <n v="-1.6168279999999999"/>
        <n v="-1.4094169999999999"/>
        <n v="-1.387859"/>
        <n v="-1.582983"/>
        <n v="-1.619821"/>
        <n v="-1.3909450000000001"/>
        <n v="-1.465643"/>
        <n v="-1.4225810000000001"/>
        <n v="-1.6552709999999999"/>
        <n v="-1.6078710000000001"/>
        <n v="-1.4174290000000001"/>
        <n v="-1.4746939999999999"/>
        <n v="-1.7309840000000001"/>
        <n v="-1.6042890000000001"/>
        <n v="-1.6537580000000001"/>
        <n v="-1.711365"/>
        <n v="-1.6072090000000001"/>
        <n v="-1.524049"/>
        <n v="-1.6100810000000001"/>
        <n v="-1.5938730000000001"/>
        <n v="-1.3830420000000001"/>
        <n v="-1.618303"/>
        <n v="-1.6971510000000001"/>
        <n v="-1.6083719999999999"/>
        <n v="-1.4970570000000001"/>
        <n v="-1.511565"/>
        <n v="-1.517428"/>
        <n v="-1.5410349999999999"/>
        <n v="-1.669108"/>
        <n v="-1.5903579999999999"/>
        <n v="-1.601799"/>
        <n v="-1.5505519999999999"/>
        <n v="-1.499411"/>
        <n v="-1.4353"/>
        <n v="-1.5131950000000001"/>
        <n v="-1.6474329999999999"/>
        <n v="-1.4939899999999999"/>
        <n v="-1.491598"/>
        <n v="-1.5154399999999999"/>
        <n v="-1.4328749999999999"/>
        <n v="-1.3779269999999999"/>
        <n v="-1.455792"/>
        <n v="-1.6068089999999999"/>
        <n v="-1.6016570000000001"/>
        <n v="-2.0055429999999999"/>
        <n v="-1.5408740000000001"/>
        <n v="-1.601926"/>
        <n v="-1.631508"/>
        <n v="-1.577828"/>
        <n v="-1.602357"/>
        <n v="-1.909851"/>
        <n v="-1.692806"/>
        <n v="-1.670555"/>
        <n v="-1.4559979999999999"/>
        <n v="-1.534891"/>
        <n v="-1.523728"/>
        <n v="-1.40957"/>
        <n v="-1.546521"/>
        <n v="-1.4083209999999999"/>
        <n v="-1.6903490000000001"/>
        <n v="-1.6385959999999999"/>
        <n v="-1.4397850000000001"/>
        <n v="-1.602929"/>
        <n v="-1.5531470000000001"/>
        <n v="-1.6607909999999999"/>
        <n v="-1.6151679999999999"/>
        <n v="-2.4476469999999999"/>
        <n v="-1.7578469999999999"/>
        <n v="-2.0047459999999999"/>
        <n v="-1.902169"/>
        <n v="-1.4503740000000001"/>
        <n v="-1.685575"/>
        <n v="-1.680779"/>
        <n v="-2.1020310000000002"/>
        <n v="-1.739581"/>
        <n v="-1.5042390000000001"/>
        <n v="-1.5445949999999999"/>
        <n v="-1.6037030000000001"/>
        <n v="-1.4356450000000001"/>
        <n v="-1.635491"/>
        <n v="-1.6217490000000001"/>
        <n v="-1.5782069999999999"/>
        <n v="-1.4662580000000001"/>
        <n v="-1.7094780000000001"/>
        <n v="-1.386792"/>
        <n v="-1.4400850000000001"/>
        <n v="-1.7023649999999999"/>
        <n v="-1.3853249999999999"/>
        <n v="-1.4511810000000001"/>
        <n v="-1.5338270000000001"/>
        <n v="-1.3768929999999999"/>
        <n v="-1.648752"/>
        <n v="-1.917556"/>
        <n v="-1.7406379999999999"/>
        <n v="-1.42916"/>
        <n v="-1.4542619999999999"/>
        <n v="-1.57063"/>
        <n v="-1.8533170000000001"/>
        <n v="-1.806827"/>
        <n v="-2.008899"/>
        <n v="-1.569663"/>
        <n v="-1.612887"/>
        <n v="-1.5455509999999999"/>
        <n v="-1.5808139999999999"/>
        <n v="-1.622752"/>
        <n v="-1.498278"/>
        <n v="-1.42885"/>
        <n v="-1.4015500000000001"/>
        <n v="-1.4435439999999999"/>
        <n v="-1.478224"/>
        <n v="-1.5300720000000001"/>
        <n v="-1.436264"/>
        <n v="-1.5383770000000001"/>
        <n v="-1.6017330000000001"/>
        <n v="-1.5845769999999999"/>
        <n v="-1.6939789999999999"/>
        <n v="-1.4066639999999999"/>
        <n v="-1.450369"/>
        <n v="-1.524241"/>
        <n v="-1.5095559999999999"/>
        <n v="-1.519879"/>
        <n v="-1.619272"/>
        <n v="-1.4286460000000001"/>
        <n v="-1.711822"/>
        <n v="-1.6870750000000001"/>
        <n v="-1.43557"/>
        <n v="-1.5967020000000001"/>
        <n v="-1.624239"/>
        <n v="-1.605561"/>
        <n v="-1.3771659999999999"/>
        <n v="-1.4222710000000001"/>
        <n v="-1.4466049999999999"/>
        <n v="-1.602833"/>
        <n v="-1.6227"/>
        <n v="-1.593172"/>
        <n v="-1.5275209999999999"/>
        <n v="-1.4988159999999999"/>
        <n v="-1.6047070000000001"/>
        <n v="-1.466539"/>
        <n v="-1.395348"/>
        <n v="-1.436186"/>
        <n v="-1.612911"/>
        <n v="-1.3832059999999999"/>
        <n v="-1.618452"/>
        <n v="-2.3432040000000001"/>
        <n v="-1.560813"/>
        <n v="-1.510583"/>
        <n v="-2.1610320000000001"/>
        <n v="-1.7339560000000001"/>
        <n v="-1.622223"/>
        <n v="-2.0667230000000001"/>
        <n v="-1.4132990000000001"/>
        <n v="-1.5320469999999999"/>
        <n v="-1.602908"/>
        <n v="-1.408641"/>
        <n v="-1.699729"/>
        <n v="-1.59396"/>
        <n v="-1.4388320000000001"/>
        <n v="-1.9152309999999999"/>
        <n v="-1.686893"/>
        <n v="-1.4988239999999999"/>
        <n v="-2.3474179999999998"/>
        <n v="-1.5593189999999999"/>
        <n v="-2.118995"/>
        <n v="-1.6010819999999999"/>
        <n v="-2.1432959999999999"/>
        <n v="-1.658242"/>
        <n v="-1.4670080000000001"/>
        <n v="-1.6694739999999999"/>
        <n v="-1.645702"/>
        <n v="-1.395832"/>
        <n v="-1.4168099999999999"/>
        <n v="-1.4607859999999999"/>
        <n v="-1.5054689999999999"/>
        <n v="-1.3848419999999999"/>
        <n v="-1.6345700000000001"/>
        <n v="-1.623672"/>
        <n v="-1.6656610000000001"/>
        <n v="-1.4610179999999999"/>
        <n v="-1.470742"/>
        <n v="-1.6207750000000001"/>
        <n v="-1.454312"/>
        <n v="-1.564789"/>
        <n v="-1.529091"/>
        <n v="-1.693557"/>
        <n v="-1.6290249999999999"/>
        <n v="-1.633448"/>
        <n v="-1.3831869999999999"/>
        <n v="-1.6920010000000001"/>
        <n v="-1.652852"/>
        <n v="-1.5537030000000001"/>
        <n v="-1.5139659999999999"/>
        <n v="-1.648296"/>
        <n v="-1.5371300000000001"/>
        <n v="-1.5774300000000001"/>
        <n v="-1.4003479999999999"/>
        <n v="-1.6858919999999999"/>
        <n v="-1.5821240000000001"/>
        <n v="-1.58527"/>
        <n v="-1.685981"/>
        <n v="-1.560074"/>
        <n v="-1.5973310000000001"/>
        <n v="-1.577394"/>
        <n v="-1.7497389999999999"/>
        <n v="-1.437338"/>
        <n v="-1.430671"/>
        <n v="-1.5645420000000001"/>
        <n v="-1.693711"/>
        <n v="-1.7514670000000001"/>
        <n v="-1.6553290000000001"/>
        <n v="-1.6338839999999999"/>
        <n v="-1.605178"/>
        <n v="-2.4327999999999999"/>
        <n v="-2.3380540000000001"/>
        <n v="-1.602519"/>
        <n v="-1.667524"/>
        <n v="-1.9484440000000001"/>
        <n v="-2.2389649999999999"/>
        <n v="-1.704345"/>
        <n v="-1.3825229999999999"/>
        <n v="-1.683705"/>
        <n v="-1.5449889999999999"/>
        <n v="-1.569331"/>
        <n v="-1.437573"/>
        <n v="-2.031047"/>
        <n v="-1.3864000000000001"/>
        <n v="-1.3775250000000001"/>
        <n v="-1.4842169999999999"/>
        <n v="-1.6601589999999999"/>
        <n v="-1.6058030000000001"/>
        <n v="-1.4850319999999999"/>
        <n v="-1.6567339999999999"/>
        <n v="-1.457263"/>
        <n v="-1.681751"/>
        <n v="-1.5369360000000001"/>
        <n v="-1.4619709999999999"/>
        <n v="-1.611901"/>
        <n v="-2.2192470000000002"/>
        <n v="-1.6852640000000001"/>
        <n v="-1.715282"/>
        <n v="-1.743682"/>
        <n v="-1.5244869999999999"/>
        <n v="-1.4586410000000001"/>
        <n v="-1.5851999999999999"/>
        <n v="-1.4547380000000001"/>
        <n v="-2.0006010000000001"/>
        <n v="-1.5396669999999999"/>
        <n v="-1.49379"/>
        <n v="-1.4817480000000001"/>
        <n v="-1.6014360000000001"/>
        <n v="-1.715662"/>
        <n v="-1.6427080000000001"/>
        <n v="-1.6884999999999999"/>
        <n v="-1.8997390000000001"/>
        <n v="-1.400504"/>
        <n v="-1.651794"/>
        <n v="-2.023879"/>
        <n v="-1.614857"/>
        <n v="-1.4570540000000001"/>
        <n v="-1.5502450000000001"/>
        <n v="-1.66683"/>
        <n v="-1.4311339999999999"/>
        <n v="-2.1099489999999999"/>
        <n v="-1.38575"/>
        <n v="-2.2281499999999999"/>
        <n v="-1.4384159999999999"/>
        <n v="-1.426957"/>
        <n v="-1.4163969999999999"/>
        <n v="-1.559396"/>
        <n v="-1.704804"/>
        <n v="-1.6724730000000001"/>
        <n v="-2.1060310000000002"/>
        <n v="-1.662088"/>
        <n v="-1.530653"/>
        <n v="-1.503522"/>
        <n v="-1.5174019999999999"/>
        <n v="-1.6844809999999999"/>
        <n v="-2.1344759999999998"/>
        <n v="-1.538978"/>
        <n v="-1.669511"/>
        <n v="-1.567544"/>
        <n v="-1.553323"/>
        <n v="-1.3703559999999999"/>
        <n v="-1.547226"/>
        <n v="-1.795539"/>
        <n v="-1.622595"/>
        <n v="-1.516046"/>
        <n v="-1.5741499999999999"/>
        <n v="-1.553914"/>
        <n v="-1.4743520000000001"/>
        <n v="-1.4639709999999999"/>
        <n v="-1.587663"/>
        <n v="-1.644085"/>
        <n v="-1.4465790000000001"/>
        <n v="-1.455919"/>
        <n v="-1.6161300000000001"/>
        <n v="-1.4063509999999999"/>
        <n v="-1.642144"/>
        <n v="-1.468718"/>
        <n v="-1.6970510000000001"/>
        <n v="-1.645014"/>
        <n v="-1.5287230000000001"/>
        <n v="-1.617416"/>
        <n v="-1.3880079999999999"/>
        <n v="-1.48746"/>
        <n v="-1.8597399999999999"/>
        <n v="-2.0345569999999999"/>
        <n v="-1.488837"/>
        <n v="-1.511566"/>
        <n v="-1.539382"/>
        <n v="-1.6390290000000001"/>
        <n v="-1.608544"/>
        <n v="-1.7158530000000001"/>
        <n v="-1.5793379999999999"/>
        <n v="-1.4216249999999999"/>
        <n v="-1.689408"/>
        <n v="-1.693592"/>
        <n v="-1.3891610000000001"/>
        <n v="-1.4497279999999999"/>
        <n v="-1.408094"/>
        <n v="-1.428571"/>
        <n v="-1.498615"/>
        <n v="-1.5702020000000001"/>
        <n v="-1.6656139999999999"/>
        <n v="-1.6126769999999999"/>
        <n v="-1.6469339999999999"/>
        <n v="-2.1080610000000002"/>
        <n v="-1.471182"/>
        <n v="-1.6189960000000001"/>
        <n v="-1.60293"/>
        <n v="-1.963884"/>
        <n v="-1.638036"/>
        <n v="-1.5202739999999999"/>
        <n v="-1.615065"/>
        <n v="-1.655292"/>
        <n v="-1.6385970000000001"/>
        <n v="-1.5693429999999999"/>
        <n v="-1.4954369999999999"/>
        <n v="-1.426617"/>
        <n v="-1.604789"/>
        <n v="-1.52302"/>
        <n v="-1.3692949999999999"/>
        <n v="-1.736359"/>
        <n v="-1.4055979999999999"/>
        <n v="-1.6562539999999999"/>
        <n v="-2.2521819999999999"/>
        <n v="-1.703249"/>
        <n v="-1.6253139999999999"/>
        <n v="-1.440739"/>
        <n v="-1.5037320000000001"/>
        <n v="-1.619718"/>
        <n v="-1.5877889999999999"/>
        <n v="-1.578397"/>
        <n v="-1.4853449999999999"/>
        <n v="-1.5339130000000001"/>
        <n v="-1.5299910000000001"/>
        <n v="-1.6061080000000001"/>
        <n v="-1.38893"/>
        <n v="-1.465754"/>
        <n v="-1.4957480000000001"/>
        <n v="-1.673705"/>
        <n v="-1.5067520000000001"/>
        <n v="-1.571569"/>
        <n v="-1.959379"/>
        <n v="-1.469949"/>
        <n v="-1.618147"/>
        <n v="-1.8627370000000001"/>
        <n v="-1.447889"/>
        <n v="-1.418644"/>
        <n v="-1.5041450000000001"/>
        <n v="-1.442242"/>
        <n v="-1.627065"/>
        <n v="-1.7447280000000001"/>
        <n v="-1.6294150000000001"/>
        <n v="-1.5641670000000001"/>
        <n v="-1.668598"/>
        <n v="-1.7075260000000001"/>
        <n v="-1.622117"/>
        <n v="-1.71343"/>
        <n v="-1.7136009999999999"/>
        <n v="-1.589877"/>
        <n v="-1.4573020000000001"/>
        <n v="-1.4739880000000001"/>
        <n v="-1.552054"/>
        <n v="-1.5029809999999999"/>
        <n v="-1.6166210000000001"/>
        <n v="-1.600651"/>
        <n v="-1.494821"/>
        <n v="-1.55528"/>
        <n v="-1.3923939999999999"/>
        <n v="-2.0918100000000002"/>
        <n v="-1.4050750000000001"/>
        <n v="-1.3706480000000001"/>
        <n v="-1.3706529999999999"/>
        <n v="-1.9915290000000001"/>
        <n v="-1.400746"/>
        <n v="-1.6797949999999999"/>
        <n v="-1.3959809999999999"/>
        <n v="-1.465749"/>
        <n v="-1.4678500000000001"/>
        <n v="-2.1999330000000001"/>
        <n v="-1.7903770000000001"/>
        <n v="-1.5149109999999999"/>
        <n v="-1.6350690000000001"/>
        <n v="-1.637076"/>
        <n v="-1.5504"/>
        <n v="-1.6033770000000001"/>
        <n v="-1.469778"/>
        <n v="-1.616773"/>
        <n v="-1.688245"/>
        <n v="-1.4712959999999999"/>
        <n v="-1.4867079999999999"/>
        <n v="-1.756262"/>
        <n v="-1.6757070000000001"/>
        <n v="-1.5745450000000001"/>
        <n v="-1.725821"/>
        <n v="-1.3984190000000001"/>
        <n v="-1.467258"/>
        <n v="-1.376539"/>
        <n v="-1.432663"/>
        <n v="-2.0600520000000002"/>
        <n v="-1.4748190000000001"/>
        <n v="-1.457149"/>
        <n v="-1.62066"/>
        <n v="-1.4177090000000001"/>
        <n v="-1.533873"/>
        <n v="-1.5813159999999999"/>
        <n v="-1.9489879999999999"/>
        <n v="-1.686023"/>
        <n v="-1.6415709999999999"/>
        <n v="-1.6436249999999999"/>
        <n v="-2.0952600000000001"/>
        <n v="-1.616004"/>
        <n v="-2.385532"/>
        <n v="-2.2434780000000001"/>
        <n v="-1.4246490000000001"/>
        <n v="-1.6885399999999999"/>
        <n v="-1.4444809999999999"/>
        <n v="-1.374763"/>
        <n v="-1.683929"/>
        <n v="-1.547167"/>
        <n v="-1.4193020000000001"/>
        <n v="-1.430717"/>
        <n v="-1.5748949999999999"/>
        <n v="-1.5174350000000001"/>
        <n v="-1.661573"/>
        <n v="-1.6124130000000001"/>
        <n v="-1.428831"/>
        <n v="-1.9611479999999999"/>
        <n v="-1.57846"/>
        <n v="-1.555472"/>
        <n v="-1.711692"/>
        <n v="-1.39893"/>
        <n v="-2.1762600000000001"/>
        <n v="-2.39852"/>
        <n v="-1.5674440000000001"/>
        <n v="-1.4897910000000001"/>
        <n v="-1.514675"/>
        <n v="-1.8180350000000001"/>
        <n v="-2.0299659999999999"/>
        <n v="-1.482362"/>
        <n v="-1.6779299999999999"/>
        <n v="-1.5733090000000001"/>
        <n v="-1.6019479999999999"/>
        <n v="-1.4711399999999999"/>
        <n v="-1.4926189999999999"/>
        <n v="-1.6111709999999999"/>
        <n v="-1.5836969999999999"/>
        <n v="-2.041712"/>
        <n v="-1.4326680000000001"/>
        <n v="-1.4708060000000001"/>
        <n v="-1.67523"/>
        <n v="-1.6861660000000001"/>
        <n v="-1.472491"/>
        <n v="-1.5849390000000001"/>
        <n v="-1.6749480000000001"/>
        <n v="-1.5789010000000001"/>
        <n v="-1.6023909999999999"/>
        <n v="-1.4720150000000001"/>
        <n v="-1.9654450000000001"/>
        <n v="-1.4347240000000001"/>
        <n v="-1.4909399999999999"/>
        <n v="-1.488702"/>
        <n v="-1.620913"/>
        <n v="-1.6695990000000001"/>
        <n v="-1.603121"/>
        <n v="-1.463878"/>
        <n v="-1.5189220000000001"/>
        <n v="-1.4509570000000001"/>
        <n v="-1.615639"/>
        <n v="-1.6872130000000001"/>
        <n v="-1.578471"/>
        <n v="-1.849899"/>
        <n v="-1.584074"/>
        <n v="-1.6861440000000001"/>
        <n v="-1.4373819999999999"/>
        <n v="-2.3871509999999998"/>
        <n v="-1.458032"/>
        <n v="-1.7368969999999999"/>
        <n v="-1.630131"/>
        <n v="-1.4670160000000001"/>
        <n v="-1.5769629999999999"/>
        <n v="-1.60633"/>
        <n v="-1.4818929999999999"/>
        <n v="-1.580938"/>
        <n v="-1.5305169999999999"/>
        <n v="-1.5266280000000001"/>
        <n v="-1.6595759999999999"/>
        <n v="-2.259083"/>
        <n v="-1.4091560000000001"/>
        <n v="-1.4466680000000001"/>
        <n v="-1.4737469999999999"/>
        <n v="-1.4386559999999999"/>
        <n v="-1.4510890000000001"/>
        <n v="-1.4551430000000001"/>
        <n v="-1.661759"/>
        <n v="-1.599456"/>
        <n v="-1.6757379999999999"/>
        <n v="-1.5775170000000001"/>
        <n v="-1.447735"/>
        <n v="-1.7400359999999999"/>
        <n v="-1.6433660000000001"/>
        <n v="-1.6131770000000001"/>
        <n v="-1.4436020000000001"/>
        <n v="-1.5288649999999999"/>
        <n v="-1.638676"/>
        <n v="-1.4751529999999999"/>
        <n v="-1.5776429999999999"/>
        <n v="-1.5231520000000001"/>
        <n v="-1.727014"/>
        <n v="-1.690234"/>
        <n v="-1.4247780000000001"/>
        <n v="-1.4702470000000001"/>
        <n v="-2.0205709999999999"/>
        <n v="-1.6239710000000001"/>
        <n v="-1.6039939999999999"/>
        <n v="-1.627432"/>
        <n v="-1.5702160000000001"/>
        <n v="-1.6229070000000001"/>
        <n v="-1.668952"/>
        <n v="-1.684356"/>
        <n v="-1.9349780000000001"/>
        <n v="-1.6669750000000001"/>
        <n v="-1.563153"/>
        <n v="-1.5584359999999999"/>
        <n v="-1.6241840000000001"/>
        <n v="-2.0918559999999999"/>
        <n v="-1.630233"/>
        <n v="-1.5307040000000001"/>
        <n v="-1.6294459999999999"/>
        <n v="-1.423419"/>
        <n v="-1.392692"/>
        <n v="-1.5620339999999999"/>
        <n v="-1.714143"/>
        <n v="-1.6165799999999999"/>
        <n v="-1.5795269999999999"/>
        <n v="-1.7124429999999999"/>
        <n v="-2.1230980000000002"/>
        <n v="-1.4758009999999999"/>
        <n v="-1.57"/>
        <n v="-1.599424"/>
        <n v="-1.408477"/>
        <n v="-1.5376270000000001"/>
        <n v="-1.6517770000000001"/>
        <n v="-1.5584370000000001"/>
        <n v="-2.1150989999999998"/>
        <n v="-2.00692"/>
        <n v="-1.5027509999999999"/>
        <n v="-1.366833"/>
        <n v="-1.388876"/>
        <n v="-1.412064"/>
        <n v="-1.575922"/>
        <n v="-1.605181"/>
        <n v="-1.539652"/>
        <n v="-1.404345"/>
        <n v="-1.6221950000000001"/>
        <n v="-1.3753899999999999"/>
        <n v="-1.382377"/>
        <n v="-1.6097030000000001"/>
        <n v="-1.5519430000000001"/>
        <n v="-1.3990320000000001"/>
        <n v="-1.5728569999999999"/>
        <n v="-1.61741"/>
        <n v="-1.6949419999999999"/>
        <n v="-1.7270589999999999"/>
        <n v="-1.5834509999999999"/>
        <n v="-1.5041009999999999"/>
        <n v="-1.4015679999999999"/>
        <n v="-1.417376"/>
        <n v="-2.1951969999999998"/>
        <n v="-1.384083"/>
        <n v="-1.5750329999999999"/>
        <n v="-1.475725"/>
        <n v="-1.5999719999999999"/>
        <n v="-1.45502"/>
        <n v="-1.4931810000000001"/>
        <n v="-1.451093"/>
        <n v="-1.411594"/>
        <n v="-1.5695079999999999"/>
        <n v="-1.5162709999999999"/>
        <n v="-1.4480949999999999"/>
        <n v="-1.4322140000000001"/>
        <n v="-1.9759310000000001"/>
        <n v="-1.5307949999999999"/>
        <n v="-1.4140170000000001"/>
        <n v="-1.623184"/>
        <n v="-1.5648409999999999"/>
        <n v="-1.600025"/>
        <n v="-1.6153249999999999"/>
        <n v="-1.6484939999999999"/>
        <n v="-1.437883"/>
        <n v="-1.7329730000000001"/>
        <n v="-1.5577479999999999"/>
        <n v="-1.4183399999999999"/>
        <n v="-1.5258210000000001"/>
        <n v="-1.576533"/>
        <n v="-1.688164"/>
        <n v="-1.6200349999999999"/>
        <n v="-1.6122639999999999"/>
        <n v="-1.5588219999999999"/>
        <n v="-1.5824990000000001"/>
        <n v="-1.6055349999999999"/>
        <n v="-1.512437"/>
        <n v="-1.484399"/>
        <n v="-1.7442489999999999"/>
        <n v="-2.1430920000000002"/>
        <n v="-2.0138660000000002"/>
        <n v="-1.7038709999999999"/>
        <n v="-2.3538760000000001"/>
        <n v="-1.4245460000000001"/>
        <n v="-1.7040280000000001"/>
        <n v="-1.623972"/>
        <n v="-1.598055"/>
        <n v="-1.5456920000000001"/>
        <n v="-1.4516690000000001"/>
        <n v="-1.6635279999999999"/>
        <n v="-1.5186550000000001"/>
        <n v="-2.0972840000000001"/>
        <n v="-1.4503950000000001"/>
        <n v="-1.490402"/>
        <n v="-1.399381"/>
        <n v="-1.368889"/>
        <n v="-1.5030319999999999"/>
        <n v="-1.572697"/>
        <n v="-1.6400220000000001"/>
        <n v="-1.756138"/>
        <n v="-1.404963"/>
        <n v="-1.390023"/>
        <n v="-1.599928"/>
        <n v="-1.400085"/>
        <n v="-1.539139"/>
        <n v="-1.5984370000000001"/>
        <n v="-1.5699669999999999"/>
        <n v="-1.5745499999999999"/>
        <n v="-1.6080380000000001"/>
        <n v="-1.6416189999999999"/>
        <n v="-1.578166"/>
        <n v="-1.4198839999999999"/>
        <n v="-1.8233509999999999"/>
        <n v="-1.4362919999999999"/>
        <n v="-1.6586449999999999"/>
        <n v="-1.7192350000000001"/>
        <n v="-2.1668759999999998"/>
        <n v="-1.653181"/>
        <n v="-1.6823429999999999"/>
        <n v="-1.4639279999999999"/>
        <n v="-1.6129450000000001"/>
        <n v="-1.7008570000000001"/>
        <n v="-1.4887999999999999"/>
        <n v="-1.5785709999999999"/>
        <n v="-1.67544"/>
        <n v="-1.446096"/>
        <n v="-1.510086"/>
        <n v="-1.476766"/>
        <n v="-1.637974"/>
        <n v="-1.3980509999999999"/>
        <n v="-1.6067419999999999"/>
        <n v="-1.4288590000000001"/>
        <n v="-2.3191619999999999"/>
        <n v="-1.5718799999999999"/>
        <n v="-1.9649760000000001"/>
        <n v="-1.6863319999999999"/>
        <n v="-1.4576979999999999"/>
        <n v="-2.0726939999999998"/>
        <n v="-1.426782"/>
        <n v="-1.4001749999999999"/>
        <n v="-1.376096"/>
        <n v="-1.413111"/>
        <n v="-2.0937899999999998"/>
        <n v="-1.498364"/>
        <n v="-1.5970310000000001"/>
        <n v="-1.4461539999999999"/>
        <n v="-1.5594399999999999"/>
        <n v="-1.6122609999999999"/>
        <n v="-1.827312"/>
        <n v="-1.4629049999999999"/>
        <n v="-1.4707809999999999"/>
        <n v="-1.6590180000000001"/>
        <n v="-1.382612"/>
        <n v="-1.5881540000000001"/>
        <n v="-1.570764"/>
        <n v="-1.400776"/>
        <n v="-1.446231"/>
        <n v="-2.0214699999999999"/>
        <n v="-1.5052300000000001"/>
        <n v="-1.692736"/>
        <n v="-1.620233"/>
        <n v="-1.4496530000000001"/>
        <n v="-1.614411"/>
        <n v="-1.5832269999999999"/>
        <n v="-1.7806569999999999"/>
        <n v="-1.576937"/>
        <n v="-1.754284"/>
        <n v="-1.469109"/>
        <n v="-1.549725"/>
        <n v="-1.715212"/>
        <n v="-1.603086"/>
        <n v="-1.4777819999999999"/>
        <n v="-1.570444"/>
        <n v="-1.6147180000000001"/>
        <n v="-1.5586409999999999"/>
        <n v="-1.42143"/>
        <n v="-1.3833530000000001"/>
        <n v="-2.2166100000000002"/>
        <n v="-1.5601229999999999"/>
        <n v="-1.62738"/>
        <n v="-1.3982250000000001"/>
        <n v="-1.512262"/>
        <n v="-1.493166"/>
        <n v="-1.4507989999999999"/>
        <n v="-1.5998840000000001"/>
        <n v="-1.675711"/>
        <n v="-1.5114730000000001"/>
        <n v="-1.762419"/>
        <n v="-1.4513259999999999"/>
        <n v="-1.5987549999999999"/>
        <n v="-1.456124"/>
        <n v="-1.4026650000000001"/>
        <n v="-1.3948259999999999"/>
        <n v="-1.545007"/>
        <n v="-1.5185649999999999"/>
        <n v="-1.5954550000000001"/>
        <n v="-1.713136"/>
        <n v="-1.5836060000000001"/>
        <n v="-1.675235"/>
        <n v="-1.55884"/>
        <n v="-1.595645"/>
        <n v="-1.8031649999999999"/>
        <n v="-1.3869560000000001"/>
        <n v="-1.450177"/>
        <n v="-1.4728140000000001"/>
        <n v="-1.63567"/>
        <n v="-1.676061"/>
        <n v="-1.4698979999999999"/>
        <n v="-1.454493"/>
        <n v="-1.6038399999999999"/>
        <n v="-1.6159589999999999"/>
        <n v="-1.58552"/>
        <n v="-1.4279550000000001"/>
        <n v="-1.688733"/>
        <n v="-1.432455"/>
        <n v="-1.5700130000000001"/>
        <n v="-1.7638529999999999"/>
        <n v="-1.5842769999999999"/>
        <n v="-1.666355"/>
        <n v="-1.5833729999999999"/>
        <n v="-1.567855"/>
        <n v="-1.51037"/>
        <n v="-1.3826909999999999"/>
        <n v="-1.6172610000000001"/>
        <n v="-1.8165199999999999"/>
        <n v="-1.430477"/>
        <n v="-1.644865"/>
        <n v="-1.5622050000000001"/>
        <n v="-1.6200779999999999"/>
        <n v="-1.8684270000000001"/>
        <n v="-1.5850580000000001"/>
        <n v="-1.6205069999999999"/>
        <n v="-1.452672"/>
        <n v="-1.560055"/>
        <n v="-1.5642240000000001"/>
        <n v="-1.5310220000000001"/>
        <n v="-1.573556"/>
        <n v="-1.595488"/>
        <n v="-1.897222"/>
        <n v="-1.473427"/>
        <n v="-1.559469"/>
        <n v="-1.8158510000000001"/>
        <n v="-2.308738"/>
        <n v="-1.531325"/>
        <n v="-1.559493"/>
        <n v="-1.3914949999999999"/>
        <n v="-1.4143129999999999"/>
        <n v="-2.287048"/>
        <n v="-2.2173980000000002"/>
        <n v="-1.4463859999999999"/>
        <n v="-1.6173869999999999"/>
        <n v="-1.6471709999999999"/>
        <n v="-1.520529"/>
        <n v="-1.5568200000000001"/>
        <n v="-1.5413570000000001"/>
        <n v="-1.785377"/>
        <n v="-1.843469"/>
        <n v="-1.5781540000000001"/>
        <n v="-1.5764"/>
        <n v="-1.656433"/>
        <n v="-1.6636690000000001"/>
        <n v="-1.617729"/>
        <n v="-1.613129"/>
        <n v="-1.57498"/>
        <n v="-1.660172"/>
        <n v="-1.4399150000000001"/>
        <n v="-1.669284"/>
        <n v="-1.5784149999999999"/>
        <n v="-1.5445880000000001"/>
        <n v="-1.472504"/>
        <n v="-1.522305"/>
        <n v="-1.567939"/>
        <n v="-1.5330820000000001"/>
        <n v="-1.38971"/>
        <n v="-1.503295"/>
        <n v="-1.3846560000000001"/>
        <n v="-1.5716840000000001"/>
        <n v="-1.5777300000000001"/>
        <n v="-1.394406"/>
        <n v="-1.66526"/>
        <n v="-1.618652"/>
        <n v="-1.5521959999999999"/>
        <n v="-1.4252750000000001"/>
        <n v="-1.4704459999999999"/>
        <n v="-1.549361"/>
        <n v="-1.4949030000000001"/>
        <n v="-1.434261"/>
        <n v="-1.5078560000000001"/>
        <n v="-1.6597329999999999"/>
        <n v="-1.6135429999999999"/>
        <n v="-1.6750160000000001"/>
        <n v="-1.6338509999999999"/>
        <n v="-1.3977900000000001"/>
        <n v="-1.5811729999999999"/>
        <n v="-1.469627"/>
        <n v="-1.614104"/>
        <n v="-1.596711"/>
        <n v="-1.536446"/>
        <n v="-1.461023"/>
        <n v="-1.632001"/>
        <n v="-1.4568909999999999"/>
        <n v="-1.5346420000000001"/>
        <n v="-1.473873"/>
        <n v="-1.846365"/>
        <n v="-1.605748"/>
        <n v="-1.4438880000000001"/>
        <n v="-1.548934"/>
        <n v="-1.3665400000000001"/>
        <n v="-1.4571240000000001"/>
        <n v="-1.8517870000000001"/>
        <n v="-1.68089"/>
        <n v="-1.7384299999999999"/>
        <n v="-1.4965170000000001"/>
        <n v="-1.6185339999999999"/>
        <n v="-1.6514979999999999"/>
        <n v="-1.6767049999999999"/>
        <n v="-1.5772740000000001"/>
        <n v="-1.4372039999999999"/>
        <n v="-1.4078520000000001"/>
        <n v="-1.4278010000000001"/>
        <n v="-1.6059540000000001"/>
        <n v="-1.5182329999999999"/>
        <n v="-1.431915"/>
        <n v="-1.5847789999999999"/>
        <n v="-1.5941529999999999"/>
        <n v="-2.0870160000000002"/>
        <n v="-1.6125640000000001"/>
        <n v="-2.1864810000000001"/>
        <n v="-2.3377910000000002"/>
        <n v="-1.41795"/>
        <n v="-1.6593819999999999"/>
        <n v="-1.4055139999999999"/>
        <n v="-1.6250279999999999"/>
        <n v="-1.575124"/>
        <n v="-1.677324"/>
        <n v="-1.891416"/>
        <n v="-1.9666950000000001"/>
        <n v="-1.4430210000000001"/>
        <n v="-1.397723"/>
        <n v="-1.617448"/>
        <n v="-1.397473"/>
        <n v="-1.389713"/>
        <n v="-1.527666"/>
        <n v="-1.457891"/>
        <n v="-1.387168"/>
        <n v="-1.6233979999999999"/>
        <n v="-1.664633"/>
        <n v="-1.6691990000000001"/>
        <n v="-1.5771790000000001"/>
        <n v="-1.635767"/>
        <n v="-1.5757429999999999"/>
        <n v="-1.399688"/>
        <n v="-1.6410979999999999"/>
        <n v="-2.0864099999999999"/>
        <n v="-2.0948720000000001"/>
        <n v="-1.5630660000000001"/>
        <n v="-1.5645530000000001"/>
        <n v="-1.4708000000000001"/>
        <n v="-1.3802840000000001"/>
        <n v="-1.5266420000000001"/>
        <n v="-1.5867519999999999"/>
        <n v="-1.5235730000000001"/>
        <n v="-1.3930880000000001"/>
        <n v="-1.6344959999999999"/>
        <n v="-1.533315"/>
        <n v="-1.576411"/>
        <n v="-1.4900629999999999"/>
        <n v="-1.4625919999999999"/>
        <n v="-1.500707"/>
        <n v="-1.69781"/>
        <n v="-2.0904099999999999"/>
        <n v="-1.4183429999999999"/>
        <n v="-2.1150880000000001"/>
        <n v="-2.1140089999999998"/>
        <n v="-1.711992"/>
        <n v="-1.5464500000000001"/>
        <n v="-1.375772"/>
        <n v="-1.721533"/>
        <n v="-1.605871"/>
        <n v="-1.5732330000000001"/>
        <n v="-1.549833"/>
        <n v="-1.531965"/>
        <n v="-1.6938869999999999"/>
        <n v="-1.5128109999999999"/>
        <n v="-1.684145"/>
        <n v="-1.5662210000000001"/>
        <n v="-1.5840190000000001"/>
        <n v="-1.517271"/>
        <n v="-2.3532609999999998"/>
        <n v="-2.1722139999999999"/>
        <n v="-1.428491"/>
        <n v="-1.4417880000000001"/>
        <n v="-1.6915370000000001"/>
        <n v="-1.473735"/>
        <n v="-1.5462260000000001"/>
        <n v="-1.467195"/>
        <n v="-1.4241900000000001"/>
        <n v="-1.4690730000000001"/>
        <n v="-1.4500139999999999"/>
        <n v="-1.633065"/>
        <n v="-1.4553370000000001"/>
        <n v="-1.7392840000000001"/>
        <n v="-1.6704159999999999"/>
        <n v="-2.0955780000000002"/>
        <n v="-1.606576"/>
        <n v="-1.592481"/>
        <n v="-1.785695"/>
        <n v="-1.5614429999999999"/>
        <n v="-1.612406"/>
        <n v="-1.6251599999999999"/>
        <n v="-1.6177189999999999"/>
        <n v="-1.5815189999999999"/>
        <n v="-1.4698199999999999"/>
        <n v="-2.093092"/>
        <n v="-1.8968339999999999"/>
        <n v="-1.4856510000000001"/>
        <n v="-1.5651219999999999"/>
        <n v="-1.6034630000000001"/>
        <n v="-2.041442"/>
        <n v="-1.388331"/>
        <n v="-1.4486889999999999"/>
        <n v="-1.4511339999999999"/>
        <n v="-1.452982"/>
        <n v="-1.4039999999999999"/>
        <n v="-1.401462"/>
        <n v="-1.845842"/>
        <n v="-1.39324"/>
        <n v="-1.4230659999999999"/>
        <n v="-1.3958820000000001"/>
        <n v="-1.5420100000000001"/>
        <n v="-1.4063330000000001"/>
        <n v="-1.368765"/>
        <n v="-1.586327"/>
        <n v="-1.3912389999999999"/>
        <n v="-1.59202"/>
        <n v="-1.5598430000000001"/>
        <n v="-1.6033649999999999"/>
        <n v="-1.866082"/>
        <n v="-1.629289"/>
        <n v="-1.645537"/>
        <n v="-1.5497000000000001"/>
        <n v="-1.4895449999999999"/>
        <n v="-1.9084369999999999"/>
        <n v="-1.7063109999999999"/>
        <n v="-1.5704370000000001"/>
        <n v="-1.4715720000000001"/>
        <n v="-1.580273"/>
        <n v="-1.6280429999999999"/>
        <n v="-1.5934330000000001"/>
        <n v="-2.1547719999999999"/>
        <n v="-1.8575820000000001"/>
        <n v="-1.9017269999999999"/>
        <n v="-1.5694490000000001"/>
        <n v="-1.4812639999999999"/>
        <n v="-1.5842780000000001"/>
        <n v="-1.5802339999999999"/>
        <n v="-1.5788819999999999"/>
        <n v="-1.446094"/>
        <n v="-1.401481"/>
        <n v="-1.4971209999999999"/>
        <n v="-1.4215"/>
        <n v="-1.4264110000000001"/>
        <n v="-1.628914"/>
        <n v="-1.600217"/>
        <n v="-1.5755170000000001"/>
        <n v="-1.4644429999999999"/>
        <n v="-1.5577179999999999"/>
        <n v="-1.6427179999999999"/>
        <n v="-1.759738"/>
        <n v="-1.5588070000000001"/>
        <n v="-1.6717379999999999"/>
        <n v="-1.460437"/>
        <n v="-1.54261"/>
        <n v="-1.701743"/>
        <n v="-1.6052519999999999"/>
        <n v="-1.6649400000000001"/>
        <n v="-1.609548"/>
        <n v="-1.688609"/>
        <n v="-1.601891"/>
        <n v="-1.4400820000000001"/>
        <n v="-1.609119"/>
        <n v="-1.6056440000000001"/>
        <n v="-1.6265050000000001"/>
        <n v="-1.7465619999999999"/>
        <n v="-1.4311309999999999"/>
        <n v="-1.463374"/>
        <n v="-1.5837619999999999"/>
        <n v="-1.534057"/>
        <n v="-1.5248090000000001"/>
        <n v="-1.8575710000000001"/>
        <n v="-1.5790789999999999"/>
        <n v="-1.604268"/>
        <n v="-1.6230450000000001"/>
        <n v="-1.4593020000000001"/>
        <n v="-1.6809400000000001"/>
        <n v="-1.6185799999999999"/>
        <n v="-1.6054390000000001"/>
        <n v="-1.6416200000000001"/>
        <n v="-1.59104"/>
        <n v="-1.3697999999999999"/>
        <n v="-1.405516"/>
        <n v="-1.5226420000000001"/>
        <n v="-1.454966"/>
        <n v="-1.619882"/>
        <n v="-1.4142699999999999"/>
        <n v="-1.529903"/>
        <n v="-1.6534450000000001"/>
        <n v="-1.661564"/>
        <n v="-1.648031"/>
        <n v="-1.514189"/>
        <n v="-1.445316"/>
        <n v="-1.5676699999999999"/>
        <n v="-1.5714330000000001"/>
        <n v="-1.575623"/>
        <n v="-1.5785629999999999"/>
        <n v="-1.57572"/>
        <n v="-1.542956"/>
        <n v="-1.473266"/>
        <n v="-1.751333"/>
        <n v="-1.841135"/>
        <n v="-1.667136"/>
        <n v="-1.592346"/>
        <n v="-1.61497"/>
        <n v="-1.8094699999999999"/>
        <n v="-1.656107"/>
        <n v="-1.4453290000000001"/>
        <n v="-1.550168"/>
        <n v="-1.608824"/>
        <n v="-1.54169"/>
        <n v="-1.386312"/>
        <n v="-1.615758"/>
        <n v="-1.9651639999999999"/>
        <n v="-1.3878090000000001"/>
        <n v="-1.522791"/>
        <n v="-1.4460839999999999"/>
        <n v="-1.458334"/>
        <n v="-1.5090300000000001"/>
        <n v="-2.0428809999999999"/>
        <n v="-1.710858"/>
        <n v="-1.71421"/>
        <n v="-1.616841"/>
        <n v="-1.386468"/>
        <n v="-1.4656720000000001"/>
        <n v="-1.543005"/>
        <n v="-1.385189"/>
        <n v="-1.4253629999999999"/>
        <n v="-1.683457"/>
        <n v="-1.4292739999999999"/>
        <n v="-1.63801"/>
        <n v="-1.6338760000000001"/>
        <n v="-1.638128"/>
        <n v="-1.662731"/>
        <n v="-1.622555"/>
        <n v="-1.720297"/>
        <n v="-1.6115280000000001"/>
        <n v="-1.5985860000000001"/>
        <n v="-1.5145709999999999"/>
        <n v="-1.5384930000000001"/>
        <n v="-1.452631"/>
        <n v="-1.623848"/>
        <n v="-1.5682370000000001"/>
        <n v="-1.5282549999999999"/>
        <n v="-1.497401"/>
        <n v="-1.535406"/>
        <n v="-1.6083179999999999"/>
        <n v="-1.5440860000000001"/>
        <n v="-1.6668970000000001"/>
        <n v="-1.6199749999999999"/>
        <n v="-1.568249"/>
        <n v="-1.5603629999999999"/>
        <n v="-1.5200389999999999"/>
        <n v="-1.515245"/>
        <n v="-1.4385079999999999"/>
        <n v="-1.474232"/>
        <n v="-1.3980490000000001"/>
        <n v="-1.5892170000000001"/>
        <n v="-1.5955490000000001"/>
        <n v="-1.8243990000000001"/>
        <n v="-1.755344"/>
        <n v="-1.3831549999999999"/>
        <n v="-1.5955680000000001"/>
        <n v="-1.5040020000000001"/>
        <n v="-1.765323"/>
        <n v="-1.6529050000000001"/>
        <n v="-1.5358229999999999"/>
        <n v="-1.6194409999999999"/>
        <n v="-1.5795889999999999"/>
        <n v="-1.5818920000000001"/>
        <n v="-1.5817559999999999"/>
        <n v="-1.5894699999999999"/>
        <n v="-1.3925240000000001"/>
        <n v="-1.5430790000000001"/>
        <n v="-1.6263339999999999"/>
        <n v="-1.5424249999999999"/>
        <n v="-1.5197799999999999"/>
        <n v="-1.5094689999999999"/>
        <n v="-1.4920960000000001"/>
        <n v="-1.650317"/>
        <n v="-2.1403949999999998"/>
        <n v="-1.6195619999999999"/>
        <n v="-2.0225909999999998"/>
        <n v="-1.576638"/>
        <n v="-1.5773809999999999"/>
        <n v="-1.7296530000000001"/>
        <n v="-1.5029060000000001"/>
        <n v="-1.5402100000000001"/>
        <n v="-1.6199190000000001"/>
        <n v="-1.4665319999999999"/>
        <n v="-1.5960859999999999"/>
        <n v="-1.412955"/>
        <n v="-1.4152480000000001"/>
        <n v="-1.604635"/>
        <n v="-1.6409260000000001"/>
        <n v="-1.5799989999999999"/>
        <n v="-2.0762610000000001"/>
        <n v="-1.5663100000000001"/>
        <n v="-1.6941059999999999"/>
        <n v="-1.603621"/>
        <n v="-1.415759"/>
        <n v="-1.4367030000000001"/>
        <n v="-1.40879"/>
        <n v="-1.619866"/>
        <n v="-1.639859"/>
        <n v="-1.585294"/>
        <n v="-1.620258"/>
        <n v="-1.578751"/>
        <n v="-1.606892"/>
        <n v="-1.6533530000000001"/>
        <n v="-1.5032939999999999"/>
        <n v="-1.410954"/>
        <n v="-1.647848"/>
        <n v="-1.4977240000000001"/>
        <n v="-1.623397"/>
        <n v="-1.5580320000000001"/>
        <n v="-1.647985"/>
        <n v="-1.5776969999999999"/>
        <n v="-1.790424"/>
        <n v="-1.695584"/>
        <n v="-1.3692679999999999"/>
        <n v="-1.5938509999999999"/>
        <n v="-1.6216250000000001"/>
        <n v="-1.739096"/>
        <n v="-1.512832"/>
        <n v="-1.5948850000000001"/>
        <n v="-1.5966910000000001"/>
        <n v="-1.5048550000000001"/>
        <n v="-1.547186"/>
        <n v="-1.5974170000000001"/>
        <n v="-1.5599209999999999"/>
        <n v="-1.569979"/>
        <n v="-1.5994299999999999"/>
        <n v="-1.659659"/>
        <n v="-1.5693029999999999"/>
        <n v="-1.5932310000000001"/>
        <n v="-1.452682"/>
        <n v="-1.632452"/>
        <n v="-1.625475"/>
        <n v="-1.7548440000000001"/>
        <n v="-1.639262"/>
        <n v="-1.4580280000000001"/>
        <n v="-1.428572"/>
        <n v="-1.6906620000000001"/>
        <n v="-1.535895"/>
        <n v="-1.6280410000000001"/>
        <n v="-1.4627349999999999"/>
        <n v="-1.845866"/>
        <n v="-1.5527500000000001"/>
        <n v="-1.6242319999999999"/>
        <n v="-1.666976"/>
        <n v="-1.52854"/>
        <n v="-1.4296139999999999"/>
        <n v="-1.3826719999999999"/>
        <n v="-1.621192"/>
        <n v="-1.453762"/>
        <n v="-1.517171"/>
        <n v="-1.3683179999999999"/>
        <n v="-1.6094250000000001"/>
        <n v="-1.6565909999999999"/>
        <n v="-2.3197420000000002"/>
        <n v="-1.3823749999999999"/>
        <n v="-1.841987"/>
        <n v="-1.6145579999999999"/>
        <n v="-1.5132730000000001"/>
        <n v="-1.560162"/>
        <n v="-1.682347"/>
        <n v="-1.4563079999999999"/>
        <n v="-1.8158529999999999"/>
        <n v="-1.628579"/>
        <n v="-1.5564849999999999"/>
        <n v="-1.7210110000000001"/>
        <n v="-1.677656"/>
        <n v="-1.5080530000000001"/>
        <n v="-1.595688"/>
        <n v="-1.4157120000000001"/>
        <n v="-2.250483"/>
        <n v="-1.4667460000000001"/>
        <n v="-1.621173"/>
        <n v="-1.41161"/>
        <n v="-1.563172"/>
        <n v="-1.5327580000000001"/>
        <n v="-1.615318"/>
        <n v="-1.51938"/>
        <n v="-1.5669679999999999"/>
        <n v="-1.563221"/>
        <n v="-1.5781430000000001"/>
        <n v="-1.4233979999999999"/>
        <n v="-1.9668760000000001"/>
        <n v="-1.46309"/>
        <n v="-1.5172760000000001"/>
        <n v="-1.547045"/>
        <n v="-1.6499220000000001"/>
        <n v="-1.5476639999999999"/>
        <n v="-1.416644"/>
        <n v="-1.563933"/>
        <n v="-1.5179860000000001"/>
        <n v="-1.4027879999999999"/>
        <n v="-1.656104"/>
        <n v="-1.534994"/>
        <n v="-1.5787519999999999"/>
        <n v="-1.685413"/>
        <n v="-1.5495669999999999"/>
        <n v="-1.6310340000000001"/>
        <n v="-1.620657"/>
        <n v="-1.624633"/>
        <n v="-1.3812310000000001"/>
        <n v="-1.4463870000000001"/>
        <n v="-1.6156299999999999"/>
        <n v="-1.4977640000000001"/>
        <n v="-1.5453330000000001"/>
        <n v="-1.641967"/>
        <n v="-1.570627"/>
        <n v="-1.4888380000000001"/>
        <n v="-1.682739"/>
        <n v="-1.4677420000000001"/>
        <n v="-1.4341250000000001"/>
        <n v="-1.6962820000000001"/>
        <n v="-1.406819"/>
        <n v="-1.4550149999999999"/>
        <n v="-1.4288449999999999"/>
        <n v="-1.5446979999999999"/>
        <n v="-1.6230869999999999"/>
        <n v="-1.516354"/>
        <n v="-1.455646"/>
        <n v="-1.5447090000000001"/>
        <n v="-1.382371"/>
        <n v="-2.0306289999999998"/>
        <n v="-1.6071420000000001"/>
        <n v="-1.4336040000000001"/>
        <n v="-1.6410210000000001"/>
        <n v="-1.6156280000000001"/>
        <n v="-1.386004"/>
        <n v="-1.6328339999999999"/>
        <n v="-1.62385"/>
        <n v="-1.603335"/>
        <n v="-1.583529"/>
        <n v="-1.5918650000000001"/>
        <n v="-1.6901250000000001"/>
        <n v="-1.616805"/>
        <n v="-1.814441"/>
        <n v="-1.5426089999999999"/>
        <n v="-1.5912839999999999"/>
        <n v="-2.095421"/>
        <n v="-2.2633209999999999"/>
        <n v="-1.578373"/>
        <n v="-1.510202"/>
        <n v="-1.658482"/>
        <n v="-1.615327"/>
        <n v="-1.6947730000000001"/>
        <n v="-1.681719"/>
        <n v="-1.3750549999999999"/>
        <n v="-1.6672929999999999"/>
        <n v="-1.473751"/>
        <n v="-1.580279"/>
        <n v="-1.607226"/>
        <n v="-1.5995699999999999"/>
        <n v="-1.568724"/>
        <n v="-1.383302"/>
        <n v="-1.3912310000000001"/>
        <n v="-1.4496549999999999"/>
        <n v="-1.6143860000000001"/>
        <n v="-1.7116199999999999"/>
        <n v="-1.5227930000000001"/>
        <n v="-1.615971"/>
        <n v="-1.616174"/>
        <n v="-1.4557979999999999"/>
        <n v="-1.6105259999999999"/>
        <n v="-1.4101109999999999"/>
        <n v="-1.477975"/>
        <n v="-1.5136210000000001"/>
        <n v="-1.6242540000000001"/>
        <n v="-1.5996889999999999"/>
        <n v="-1.5183199999999999"/>
        <n v="-1.3855010000000001"/>
        <n v="-1.6290500000000001"/>
        <n v="-1.6016809999999999"/>
        <n v="-1.672625"/>
        <n v="-1.484826"/>
        <n v="-1.5611390000000001"/>
        <n v="-1.523509"/>
        <n v="-1.6484780000000001"/>
        <n v="-1.6589069999999999"/>
        <n v="-1.6296330000000001"/>
        <n v="-1.6409830000000001"/>
        <n v="-1.4588509999999999"/>
        <n v="-1.5541100000000001"/>
        <n v="-1.5154350000000001"/>
        <n v="-1.5572760000000001"/>
        <n v="-1.3737969999999999"/>
        <n v="-1.693322"/>
        <n v="-1.7232369999999999"/>
        <n v="-1.600339"/>
        <n v="-1.6445799999999999"/>
        <n v="-1.467849"/>
        <n v="-1.4322589999999999"/>
        <n v="-1.6505540000000001"/>
        <n v="-1.446723"/>
        <n v="-1.5660970000000001"/>
        <n v="-1.652701"/>
        <n v="-1.418641"/>
        <n v="-1.3829199999999999"/>
        <n v="-1.5948"/>
        <n v="-1.3780680000000001"/>
        <n v="-1.3894219999999999"/>
        <n v="-1.364892"/>
        <n v="-1.3879410000000001"/>
        <n v="-1.474056"/>
        <n v="-1.4722059999999999"/>
        <n v="-1.546286"/>
        <n v="-1.478091"/>
        <n v="-1.648129"/>
        <n v="-1.4403710000000001"/>
        <n v="-1.633721"/>
        <n v="-1.426998"/>
        <n v="-1.6934149999999999"/>
        <n v="-1.8478509999999999"/>
        <n v="-1.5547850000000001"/>
        <n v="-1.5503020000000001"/>
        <n v="-1.543987"/>
        <n v="-1.471543"/>
        <n v="-1.6099079999999999"/>
        <n v="-1.6070519999999999"/>
        <n v="-1.4409130000000001"/>
        <n v="-1.599766"/>
        <n v="-1.6856850000000001"/>
        <n v="-1.559083"/>
        <n v="-2.196787"/>
        <n v="-1.619564"/>
        <n v="-1.4982409999999999"/>
        <n v="-1.6947700000000001"/>
        <n v="-1.6033710000000001"/>
        <n v="-1.3643719999999999"/>
        <n v="-1.619783"/>
        <n v="-1.691721"/>
        <n v="-1.5393319999999999"/>
        <n v="-1.5318099999999999"/>
        <n v="-1.445325"/>
        <n v="-1.6955009999999999"/>
        <n v="-1.4250130000000001"/>
        <n v="-1.5612250000000001"/>
        <n v="-1.7395099999999999"/>
        <n v="-1.5687439999999999"/>
        <n v="-1.475023"/>
        <n v="-1.5681830000000001"/>
        <n v="-1.620959"/>
        <n v="-1.4986660000000001"/>
        <n v="-1.606026"/>
        <n v="-1.5502990000000001"/>
        <n v="-1.6433629999999999"/>
        <n v="-1.603904"/>
        <n v="-1.4299200000000001"/>
        <n v="-1.428517"/>
        <n v="-1.5985819999999999"/>
        <n v="-1.396819"/>
        <n v="-1.6003369999999999"/>
        <n v="-1.6235170000000001"/>
        <n v="-1.4323809999999999"/>
        <n v="-2.1115819999999998"/>
        <n v="-1.457897"/>
        <n v="-1.5601259999999999"/>
        <n v="-1.5298560000000001"/>
        <n v="-1.6384289999999999"/>
        <n v="-1.70861"/>
        <n v="-1.6142700000000001"/>
        <n v="-1.4582440000000001"/>
        <n v="-1.473622"/>
        <n v="-1.952393"/>
        <n v="-1.955854"/>
        <n v="-1.596949"/>
        <n v="-1.428844"/>
        <n v="-1.462304"/>
        <n v="-1.679691"/>
        <n v="-1.4784390000000001"/>
        <n v="-1.478534"/>
        <n v="-1.7621979999999999"/>
        <n v="-1.6337660000000001"/>
        <n v="-1.471767"/>
        <n v="-1.438971"/>
        <n v="-1.5075829999999999"/>
        <n v="-1.6008960000000001"/>
        <n v="-1.3910100000000001"/>
        <n v="-1.715535"/>
        <n v="-1.3881650000000001"/>
        <n v="-1.5171570000000001"/>
        <n v="-1.623027"/>
        <n v="-2.0997870000000001"/>
        <n v="-1.729546"/>
        <n v="-1.436604"/>
        <n v="-1.4065780000000001"/>
        <n v="-1.7046749999999999"/>
        <n v="-1.550117"/>
        <n v="-1.536114"/>
        <n v="-1.4513689999999999"/>
        <n v="-1.6291059999999999"/>
        <n v="-1.514381"/>
        <n v="-1.594875"/>
        <n v="-1.4975620000000001"/>
        <n v="-1.579771"/>
        <n v="-1.9877860000000001"/>
        <n v="-1.9766900000000001"/>
        <n v="-1.450806"/>
        <n v="-1.4396690000000001"/>
        <n v="-1.651338"/>
        <n v="-1.6678390000000001"/>
        <n v="-1.64116"/>
        <n v="-1.730127"/>
        <n v="-1.5829759999999999"/>
        <n v="-1.5592649999999999"/>
        <n v="-2.182375"/>
        <n v="-1.4538260000000001"/>
        <n v="-1.713244"/>
        <n v="-1.4934769999999999"/>
        <n v="-1.406712"/>
        <n v="-1.4602539999999999"/>
        <n v="-1.612252"/>
        <n v="-1.601342"/>
        <n v="-1.481867"/>
        <n v="-1.6156569999999999"/>
        <n v="-1.5905720000000001"/>
        <n v="-1.6539219999999999"/>
        <n v="-1.484896"/>
        <n v="-1.3824719999999999"/>
        <n v="-1.587833"/>
        <n v="-1.6153390000000001"/>
        <n v="-1.597961"/>
        <n v="-1.617056"/>
        <n v="-1.480267"/>
        <n v="-1.749263"/>
        <n v="-1.695309"/>
        <n v="-1.4172769999999999"/>
        <n v="-1.5818030000000001"/>
        <n v="-1.4867269999999999"/>
        <n v="-1.591466"/>
        <n v="-1.7428889999999999"/>
        <n v="-1.7133989999999999"/>
        <n v="-1.3820650000000001"/>
        <n v="-1.7065380000000001"/>
        <n v="-1.6137900000000001"/>
        <n v="-1.561847"/>
        <n v="-1.3838569999999999"/>
        <n v="-1.5172779999999999"/>
        <n v="-1.430051"/>
        <n v="-1.4469399999999999"/>
        <n v="-1.533474"/>
        <n v="-1.4888539999999999"/>
        <n v="-1.382382"/>
        <n v="-1.622987"/>
        <n v="-1.466181"/>
        <n v="-1.6214379999999999"/>
        <n v="-2.4118889999999999"/>
        <n v="-1.6092740000000001"/>
        <n v="-2.176104"/>
        <n v="-1.6921919999999999"/>
        <n v="-1.4317530000000001"/>
        <n v="-1.4239459999999999"/>
        <n v="-2.1765080000000001"/>
        <n v="-1.6690160000000001"/>
        <n v="-1.542287"/>
        <n v="-1.6440330000000001"/>
        <n v="-1.619877"/>
        <n v="-1.524732"/>
        <n v="-1.5200880000000001"/>
        <n v="-1.558951"/>
        <n v="-1.45584"/>
        <n v="-1.4679469999999999"/>
        <n v="-1.4207080000000001"/>
        <n v="-1.470928"/>
        <n v="-1.677295"/>
        <n v="-1.408906"/>
        <n v="-1.4826410000000001"/>
        <n v="-1.7599640000000001"/>
        <n v="-1.531309"/>
        <n v="-1.6223350000000001"/>
        <n v="-1.797544"/>
        <n v="-1.396137"/>
        <n v="-1.5663750000000001"/>
        <n v="-1.5548919999999999"/>
        <n v="-1.4342779999999999"/>
        <n v="-1.3791949999999999"/>
        <n v="-1.5172289999999999"/>
        <n v="-1.4068080000000001"/>
        <n v="-1.4517519999999999"/>
        <n v="-1.4201950000000001"/>
        <n v="-1.6846350000000001"/>
        <n v="-1.838168"/>
        <n v="-1.5941829999999999"/>
        <n v="-1.6864159999999999"/>
        <n v="-1.483722"/>
        <n v="-1.458634"/>
        <n v="-1.6013660000000001"/>
        <n v="-1.6239330000000001"/>
        <n v="-1.604932"/>
        <n v="-2.0354220000000001"/>
        <n v="-1.4815179999999999"/>
        <n v="-1.6693549999999999"/>
        <n v="-1.6193139999999999"/>
        <n v="-1.380927"/>
        <n v="-1.5144610000000001"/>
        <n v="-1.463317"/>
        <n v="-1.550433"/>
        <n v="-1.6575599999999999"/>
        <n v="-1.570265"/>
        <n v="-1.645672"/>
        <n v="-1.5748219999999999"/>
        <n v="-1.634288"/>
        <n v="-1.5286960000000001"/>
        <n v="-2.0034550000000002"/>
        <n v="-1.4632940000000001"/>
        <n v="-1.5015130000000001"/>
        <n v="-1.954099"/>
        <n v="-1.4931639999999999"/>
        <n v="-1.7441759999999999"/>
        <n v="-1.609866"/>
        <n v="-1.547261"/>
        <n v="-1.633877"/>
        <n v="-1.5746530000000001"/>
        <n v="-1.6609989999999999"/>
        <n v="-1.6211089999999999"/>
        <n v="-1.6240049999999999"/>
        <n v="-1.4044430000000001"/>
        <n v="-1.376298"/>
        <n v="-1.575717"/>
        <n v="-1.6810350000000001"/>
        <n v="-1.6039589999999999"/>
        <n v="-1.4580949999999999"/>
        <n v="-1.627869"/>
        <n v="-1.531234"/>
        <n v="-1.4380599999999999"/>
        <n v="-1.7595559999999999"/>
        <n v="-1.43082"/>
        <n v="-1.6167480000000001"/>
        <n v="-1.6015200000000001"/>
        <n v="-1.45068"/>
        <n v="-1.6718949999999999"/>
        <n v="-1.6054379999999999"/>
        <n v="-1.618206"/>
        <n v="-1.587655"/>
        <n v="-1.5983000000000001"/>
        <n v="-1.6414500000000001"/>
        <n v="-1.5559259999999999"/>
        <n v="-1.675149"/>
        <n v="-1.568638"/>
        <n v="-1.597518"/>
        <n v="-1.6295500000000001"/>
        <n v="-1.376153"/>
        <n v="-1.462637"/>
        <n v="-1.559904"/>
        <n v="-1.683146"/>
        <n v="-1.402355"/>
        <n v="-1.4482950000000001"/>
        <n v="-1.7719229999999999"/>
        <n v="-1.6078699999999999"/>
        <n v="-1.6239920000000001"/>
        <n v="-1.528419"/>
        <n v="-1.375041"/>
        <n v="-1.6261030000000001"/>
        <n v="-1.7416739999999999"/>
        <n v="-1.5582860000000001"/>
        <n v="-2.0840269999999999"/>
        <n v="-2.454323"/>
        <n v="-1.5386869999999999"/>
        <n v="-1.867974"/>
        <n v="-1.5897269999999999"/>
        <n v="-1.6672100000000001"/>
        <n v="-1.9452229999999999"/>
        <n v="-1.5382420000000001"/>
        <n v="-1.6978169999999999"/>
        <n v="-1.5777220000000001"/>
        <n v="-1.5699529999999999"/>
        <n v="-1.3892899999999999"/>
        <n v="-1.4851399999999999"/>
        <n v="-1.7122850000000001"/>
        <n v="-2.2688120000000001"/>
        <n v="-1.684839"/>
        <n v="-1.659384"/>
        <n v="-1.667278"/>
        <n v="-1.7491680000000001"/>
        <n v="-2.2625109999999999"/>
        <n v="-1.6159870000000001"/>
        <n v="-1.559952"/>
        <n v="-1.9830890000000001"/>
        <n v="-1.593599"/>
        <n v="-1.4638439999999999"/>
        <n v="-1.5525370000000001"/>
        <n v="-1.570106"/>
        <n v="-1.463665"/>
        <n v="-1.4457869999999999"/>
        <n v="-1.4688749999999999"/>
        <n v="-1.5699479999999999"/>
        <n v="-1.7140919999999999"/>
        <n v="-1.5543419999999999"/>
        <n v="-1.842576"/>
        <n v="-1.698512"/>
        <n v="-1.8349150000000001"/>
        <n v="-1.620204"/>
        <n v="-1.4554929999999999"/>
        <n v="-1.4254910000000001"/>
        <n v="-1.4648479999999999"/>
        <n v="-1.5963830000000001"/>
        <n v="-1.403289"/>
        <n v="-1.531058"/>
        <n v="-2.0194299999999998"/>
        <n v="-1.3886259999999999"/>
        <n v="-1.590711"/>
        <n v="-1.669055"/>
        <n v="-1.5045040000000001"/>
        <n v="-2.4660570000000002"/>
        <n v="-1.4647239999999999"/>
        <n v="-1.4022399999999999"/>
        <n v="-1.6843030000000001"/>
        <n v="-1.6976"/>
        <n v="-1.427624"/>
        <n v="-1.441217"/>
        <n v="-1.6191409999999999"/>
        <n v="-1.602832"/>
        <n v="-1.610665"/>
        <n v="-1.557569"/>
        <n v="-1.685945"/>
        <n v="-1.6544099999999999"/>
        <n v="-1.460537"/>
        <n v="-1.5531889999999999"/>
        <n v="-1.546729"/>
        <n v="-1.517998"/>
        <n v="-1.508661"/>
        <n v="-1.4928999999999999"/>
        <n v="-1.5321"/>
        <n v="-1.4876020000000001"/>
        <n v="-1.5742940000000001"/>
        <n v="-1.520097"/>
        <n v="-1.5924370000000001"/>
        <n v="-1.5394749999999999"/>
        <n v="-1.5209980000000001"/>
        <n v="-1.5030589999999999"/>
        <n v="-1.5946750000000001"/>
        <n v="-1.6434329999999999"/>
        <n v="-1.5246569999999999"/>
        <n v="-1.5466279999999999"/>
        <n v="-1.7376069999999999"/>
        <n v="-1.610727"/>
        <n v="-1.592206"/>
        <n v="-1.4836009999999999"/>
        <n v="-1.599742"/>
        <n v="-1.574138"/>
        <n v="-1.5399350000000001"/>
        <n v="-1.5930500000000001"/>
        <n v="-1.586662"/>
        <n v="-1.632965"/>
        <n v="-1.5749169999999999"/>
        <n v="-1.554046"/>
        <n v="-1.6338699999999999"/>
        <n v="-1.602142"/>
        <n v="-1.5197750000000001"/>
        <n v="-1.5904480000000001"/>
        <n v="-1.7271099999999999"/>
        <n v="-1.503441"/>
        <n v="-1.4825820000000001"/>
        <n v="-1.5712330000000001"/>
        <n v="-1.6399079999999999"/>
        <n v="-1.5707450000000001"/>
        <n v="-1.538038"/>
        <n v="-1.590274"/>
        <n v="-1.5528519999999999"/>
        <n v="-1.5907789999999999"/>
        <n v="-1.571509"/>
        <n v="-1.517166"/>
        <n v="-1.567086"/>
        <n v="-1.4941450000000001"/>
        <n v="-1.5721419999999999"/>
        <n v="-1.498354"/>
        <n v="-1.6230329999999999"/>
        <n v="-1.5892390000000001"/>
        <n v="-1.596597"/>
        <n v="-1.4817990000000001"/>
        <n v="-1.617435"/>
        <n v="-1.5859989999999999"/>
        <n v="-1.578956"/>
        <n v="-1.529987"/>
        <n v="-1.582811"/>
        <n v="-1.5305150000000001"/>
        <n v="-1.6168750000000001"/>
        <n v="-1.5303580000000001"/>
        <n v="-1.5051410000000001"/>
        <n v="-1.5683320000000001"/>
        <n v="-1.545234"/>
        <n v="-1.4997180000000001"/>
        <n v="-1.497406"/>
        <n v="-1.508254"/>
        <n v="-1.5931709999999999"/>
        <n v="-1.55948"/>
        <n v="-1.5890930000000001"/>
        <n v="-1.526071"/>
        <n v="-1.598087"/>
        <n v="-1.598398"/>
        <n v="-1.530991"/>
        <n v="-1.617289"/>
        <n v="-1.5857380000000001"/>
        <n v="-1.5166310000000001"/>
        <n v="-1.5638609999999999"/>
        <n v="-1.57169"/>
        <n v="-1.6088690000000001"/>
        <n v="-1.4812860000000001"/>
        <n v="-1.524656"/>
        <n v="-1.4999880000000001"/>
        <n v="-1.5792839999999999"/>
        <n v="-1.591119"/>
        <n v="-1.524691"/>
        <n v="-1.535423"/>
        <n v="-1.5769359999999999"/>
        <n v="-1.530179"/>
        <n v="-1.506856"/>
        <n v="-1.594408"/>
        <n v="-1.522573"/>
        <n v="-1.525968"/>
        <n v="-1.5652649999999999"/>
        <n v="-1.5961289999999999"/>
        <n v="-1.5852740000000001"/>
        <n v="-1.5288740000000001"/>
        <n v="-1.524745"/>
        <n v="-1.579717"/>
        <n v="-1.481484"/>
        <n v="-1.572028"/>
        <n v="-1.5298069999999999"/>
        <n v="-1.690132"/>
        <n v="-1.436245"/>
        <n v="-1.591936"/>
        <n v="-1.588838"/>
        <n v="-1.631616"/>
        <n v="-1.5947180000000001"/>
        <n v="-1.5090570000000001"/>
        <n v="-1.561849"/>
        <n v="-1.595129"/>
        <n v="-1.5180750000000001"/>
        <n v="-1.6087149999999999"/>
        <n v="-1.6909130000000001"/>
        <n v="-1.5885990000000001"/>
        <n v="-1.621038"/>
        <n v="-1.5934459999999999"/>
        <n v="-1.5326850000000001"/>
        <n v="-1.3832880000000001"/>
        <n v="-1.4709289999999999"/>
        <n v="-1.5058339999999999"/>
        <n v="-1.5865020000000001"/>
        <n v="-1.5783910000000001"/>
        <n v="-1.5834710000000001"/>
        <n v="-1.593286"/>
        <n v="-1.592438"/>
        <n v="-1.5158670000000001"/>
        <n v="-1.5906389999999999"/>
        <n v="-1.5301389999999999"/>
        <n v="-1.514907"/>
        <n v="-1.5810580000000001"/>
        <n v="-1.487681"/>
        <n v="-1.5224599999999999"/>
        <n v="-1.5109109999999999"/>
        <n v="-1.6244160000000001"/>
        <n v="-1.5766249999999999"/>
        <n v="-1.553798"/>
        <n v="-1.4944230000000001"/>
        <n v="-1.528176"/>
        <n v="-1.506672"/>
        <n v="-1.65323"/>
        <n v="-1.583466"/>
        <n v="-1.5934280000000001"/>
        <n v="-1.5130790000000001"/>
        <n v="-1.571237"/>
        <n v="-1.4889380000000001"/>
        <n v="-1.5055730000000001"/>
        <n v="-1.548953"/>
        <n v="-1.588516"/>
        <n v="-1.590516"/>
        <n v="-1.5786420000000001"/>
        <n v="-1.58504"/>
        <n v="-1.568012"/>
        <n v="-1.573547"/>
        <n v="-1.592203"/>
        <n v="-1.5057689999999999"/>
        <n v="-1.64581"/>
        <n v="-1.57439"/>
        <n v="-1.5922149999999999"/>
        <n v="-1.5718000000000001"/>
        <n v="-1.5559350000000001"/>
        <n v="-1.5704670000000001"/>
        <n v="-1.479678"/>
        <n v="-1.5923959999999999"/>
        <n v="-1.5662499999999999"/>
        <n v="-1.5249790000000001"/>
        <n v="-1.5832679999999999"/>
        <n v="-1.573331"/>
        <n v="-1.4675279999999999"/>
        <n v="-1.592347"/>
        <n v="-1.52207"/>
        <n v="-1.5684739999999999"/>
        <n v="-1.6076159999999999"/>
        <n v="-1.5202180000000001"/>
        <n v="-1.5446530000000001"/>
        <n v="-1.5652740000000001"/>
        <n v="-1.5281670000000001"/>
        <n v="-1.645343"/>
        <n v="-1.4688380000000001"/>
        <n v="-1.488467"/>
        <n v="-1.6225959999999999"/>
        <n v="-1.597931"/>
        <n v="-1.540548"/>
        <n v="-1.5222089999999999"/>
        <n v="-1.624026"/>
        <n v="-1.571347"/>
        <n v="-1.485681"/>
        <n v="-1.547741"/>
        <n v="-1.5446150000000001"/>
        <n v="-1.588938"/>
        <n v="-1.5356510000000001"/>
        <n v="-1.590106"/>
        <n v="-1.606163"/>
        <n v="-1.5730569999999999"/>
        <n v="-1.46349"/>
        <n v="-1.572138"/>
        <n v="-1.4946079999999999"/>
        <n v="-1.530132"/>
        <n v="-1.3666590000000001"/>
        <n v="-1.3147249999999999"/>
        <n v="-1.437873"/>
        <n v="-1.3209200000000001"/>
        <n v="-1.2649079999999999"/>
        <n v="-1.3088820000000001"/>
        <n v="-1.4145810000000001"/>
        <n v="-1.353853"/>
        <n v="-1.343766"/>
        <n v="-1.3262510000000001"/>
        <n v="-1.394228"/>
        <n v="-1.430488"/>
        <n v="-1.375675"/>
        <n v="-1.4224129999999999"/>
        <n v="-1.4415990000000001"/>
        <n v="-1.358417"/>
        <n v="-1.390036"/>
        <n v="-1.392849"/>
        <n v="-1.34392"/>
        <n v="-1.3147040000000001"/>
        <n v="-1.315822"/>
        <n v="-1.369783"/>
        <n v="-1.3216829999999999"/>
        <n v="-1.3320460000000001"/>
        <n v="-1.3626860000000001"/>
        <n v="-1.3392440000000001"/>
        <n v="-1.380295"/>
        <n v="-1.350673"/>
        <n v="-1.383858"/>
        <n v="-1.3373440000000001"/>
        <n v="-1.2599130000000001"/>
        <n v="-1.414766"/>
        <n v="-1.380145"/>
        <n v="-1.407538"/>
        <n v="-1.3801270000000001"/>
        <n v="-1.2602070000000001"/>
        <n v="-1.3113950000000001"/>
        <n v="-1.379969"/>
        <n v="-1.3712519999999999"/>
        <n v="-1.435033"/>
        <n v="-1.318621"/>
        <n v="-1.3166500000000001"/>
        <n v="-1.3608260000000001"/>
        <n v="-1.328281"/>
        <n v="-1.3220179999999999"/>
        <n v="-1.3001419999999999"/>
        <n v="-1.3221419999999999"/>
        <n v="-1.33328"/>
        <n v="-1.3578650000000001"/>
        <n v="-1.2756769999999999"/>
        <n v="-1.365612"/>
        <n v="-1.318144"/>
        <n v="-1.3440970000000001"/>
        <n v="-1.3913549999999999"/>
        <n v="-1.339329"/>
        <n v="-1.2624580000000001"/>
        <n v="-1.3591690000000001"/>
        <n v="-1.3400780000000001"/>
        <n v="-1.3255600000000001"/>
        <n v="-1.386763"/>
        <n v="-1.3631720000000001"/>
        <n v="-1.3110409999999999"/>
        <n v="-1.422115"/>
        <n v="-1.2967379999999999"/>
        <n v="-1.4358550000000001"/>
        <n v="-1.3718090000000001"/>
        <n v="-1.3168759999999999"/>
        <n v="-1.3559289999999999"/>
        <n v="-1.4254169999999999"/>
        <n v="-1.2623059999999999"/>
        <n v="-1.31759"/>
        <n v="-1.2974969999999999"/>
        <n v="-1.3661239999999999"/>
        <n v="-1.367918"/>
        <n v="-1.3518520000000001"/>
        <n v="-1.328141"/>
        <n v="-1.3680730000000001"/>
        <n v="-1.3147059999999999"/>
        <n v="-1.292305"/>
        <n v="-1.2770649999999999"/>
        <n v="-1.3383659999999999"/>
        <n v="-1.2753699999999999"/>
        <n v="-1.3271660000000001"/>
        <n v="-1.418974"/>
        <n v="-1.3436939999999999"/>
        <n v="-1.3429789999999999"/>
        <n v="-1.3901380000000001"/>
        <n v="-1.3608830000000001"/>
        <n v="-1.3550450000000001"/>
        <n v="-1.3658870000000001"/>
        <n v="-1.328527"/>
        <n v="-1.356149"/>
        <n v="-1.3256239999999999"/>
        <n v="-1.338848"/>
        <n v="-1.347693"/>
        <n v="-1.344236"/>
        <n v="-1.3708910000000001"/>
        <n v="-1.3623499999999999"/>
        <n v="-1.339628"/>
        <n v="-1.3164119999999999"/>
        <n v="-1.3905940000000001"/>
        <n v="-1.4246920000000001"/>
        <n v="-1.3674599999999999"/>
        <n v="-1.313663"/>
        <n v="-1.358341"/>
        <n v="-1.3613930000000001"/>
        <n v="-1.425724"/>
        <n v="-1.3573820000000001"/>
        <n v="-1.3191679999999999"/>
        <n v="-1.4168860000000001"/>
        <n v="-1.389286"/>
        <n v="-1.395235"/>
        <n v="-1.368023"/>
        <n v="-1.4054249999999999"/>
        <n v="-1.366503"/>
        <n v="-1.360614"/>
        <n v="-1.3382780000000001"/>
        <n v="-1.359156"/>
        <n v="-1.3531569999999999"/>
        <n v="-1.4280759999999999"/>
        <n v="-1.331699"/>
        <n v="-1.365067"/>
        <n v="-1.3538760000000001"/>
        <n v="-1.3396619999999999"/>
        <n v="-1.3412029999999999"/>
        <n v="-1.3381810000000001"/>
        <n v="-1.3610230000000001"/>
        <n v="-1.3424039999999999"/>
        <n v="-1.3482179999999999"/>
        <n v="-1.328284"/>
        <n v="-1.403089"/>
        <n v="-1.344679"/>
        <n v="-1.415832"/>
        <n v="-1.3620559999999999"/>
        <n v="-1.3713379999999999"/>
        <n v="-1.3605590000000001"/>
        <n v="-1.355521"/>
        <n v="-1.345933"/>
        <n v="-1.3986270000000001"/>
        <n v="-1.39503"/>
        <n v="-1.362376"/>
        <n v="-1.390598"/>
        <n v="-1.3618619999999999"/>
        <n v="-1.3679889999999999"/>
        <n v="-1.335291"/>
        <n v="-1.343405"/>
        <n v="-1.3624179999999999"/>
        <n v="-1.3698889999999999"/>
        <n v="-1.3291040000000001"/>
        <n v="-1.39167"/>
        <n v="-1.328776"/>
        <n v="-1.3717429999999999"/>
        <n v="-1.3563460000000001"/>
        <n v="-1.341672"/>
        <n v="-1.3529629999999999"/>
        <n v="-1.3665099999999999"/>
        <n v="-1.3598030000000001"/>
        <n v="-1.3838779999999999"/>
        <n v="-1.366109"/>
        <n v="-1.330519"/>
        <n v="-1.4266639999999999"/>
        <n v="-1.365926"/>
        <n v="-1.381545"/>
        <n v="-1.4192419999999999"/>
        <n v="-1.4455739999999999"/>
        <n v="-1.3867"/>
        <n v="-1.360657"/>
        <n v="-1.342374"/>
        <n v="-1.3753"/>
        <n v="-1.3471340000000001"/>
        <n v="-1.354968"/>
        <n v="-1.3234969999999999"/>
        <n v="-1.3423240000000001"/>
        <n v="-1.3520129999999999"/>
        <n v="-1.357928"/>
        <n v="-1.3403160000000001"/>
        <n v="-1.3405720000000001"/>
        <n v="-1.35948"/>
        <n v="-1.385046"/>
        <n v="-1.3978459999999999"/>
        <n v="-1.3548579999999999"/>
        <n v="-1.345837"/>
        <n v="-1.3689439999999999"/>
        <n v="-1.3625350000000001"/>
        <n v="-1.3602879999999999"/>
        <n v="-1.343709"/>
        <n v="-1.358252"/>
        <n v="-1.361569"/>
        <n v="-1.3745799999999999"/>
        <n v="-1.3194729999999999"/>
        <n v="-1.36815"/>
        <n v="-1.392309"/>
        <n v="-1.3762289999999999"/>
        <n v="-1.326462"/>
        <n v="-1.339858"/>
        <n v="-1.4193979999999999"/>
        <n v="-1.336096"/>
        <n v="-1.4271290000000001"/>
        <n v="-1.3663510000000001"/>
        <n v="-1.3974040000000001"/>
        <n v="-1.3580730000000001"/>
        <n v="-1.511263"/>
        <n v="-1.611124"/>
        <n v="-1.5942909999999999"/>
        <n v="-1.6591629999999999"/>
        <n v="-1.519434"/>
        <n v="-1.6269070000000001"/>
        <n v="-1.6210610000000001"/>
        <n v="-1.573207"/>
        <n v="-1.5756650000000001"/>
        <n v="-1.6409609999999999"/>
        <n v="-1.627712"/>
        <n v="-1.618414"/>
        <n v="-1.5733509999999999"/>
        <n v="-1.5418289999999999"/>
        <n v="-1.5737859999999999"/>
        <n v="-1.5067649999999999"/>
        <n v="-1.629645"/>
        <n v="-1.5756060000000001"/>
        <n v="-1.607748"/>
        <n v="-1.5221720000000001"/>
        <n v="-1.5632550000000001"/>
        <n v="-1.6541380000000001"/>
        <n v="-1.639176"/>
        <n v="-1.5866260000000001"/>
        <n v="-1.597955"/>
        <n v="-1.6021069999999999"/>
        <n v="-1.5969610000000001"/>
        <n v="-1.5631029999999999"/>
        <n v="-1.517306"/>
        <n v="-1.5663339999999999"/>
        <n v="-1.602284"/>
        <n v="-1.534208"/>
        <n v="-1.5688299999999999"/>
        <n v="-1.629407"/>
        <n v="-1.646917"/>
        <n v="-1.625489"/>
        <n v="-1.5740609999999999"/>
        <n v="-1.580999"/>
        <n v="-1.6158459999999999"/>
        <n v="-1.623847"/>
        <n v="-1.522629"/>
        <n v="-1.6026050000000001"/>
        <n v="-1.5657289999999999"/>
        <n v="-1.5891740000000001"/>
        <n v="-1.5643290000000001"/>
        <n v="-1.561067"/>
        <n v="-1.6310990000000001"/>
        <n v="-1.604109"/>
        <n v="-1.5643370000000001"/>
        <n v="-1.5734969999999999"/>
        <n v="-1.510489"/>
        <n v="-1.6069370000000001"/>
        <n v="-1.5661989999999999"/>
        <n v="-1.5953349999999999"/>
        <n v="-1.5128140000000001"/>
        <n v="-1.581593"/>
        <n v="-1.561863"/>
        <n v="-1.6326529999999999"/>
        <n v="-1.5345200000000001"/>
        <n v="-1.634233"/>
        <n v="-1.5651120000000001"/>
        <n v="-1.5686899999999999"/>
        <n v="-1.6008290000000001"/>
        <n v="-1.541828"/>
        <n v="-1.57419"/>
        <n v="-1.5490250000000001"/>
        <n v="-1.5931109999999999"/>
        <n v="-1.5809740000000001"/>
        <n v="-1.5651010000000001"/>
        <n v="-1.5690010000000001"/>
        <n v="-1.5826629999999999"/>
        <n v="-1.564945"/>
        <n v="-1.571696"/>
        <n v="-1.6014839999999999"/>
        <n v="-1.648072"/>
        <n v="-1.586927"/>
        <n v="-1.59798"/>
        <n v="-1.62737"/>
        <n v="-1.6297090000000001"/>
        <n v="-1.575061"/>
        <n v="-1.5655829999999999"/>
        <n v="-1.517331"/>
        <n v="-1.6383799999999999"/>
        <n v="-1.5679529999999999"/>
        <n v="-1.566351"/>
        <n v="-1.562141"/>
        <n v="-1.5182979999999999"/>
        <n v="-1.5431109999999999"/>
        <n v="-1.5779860000000001"/>
        <n v="-1.599785"/>
        <n v="-1.596114"/>
        <n v="-1.652298"/>
        <n v="-1.57406"/>
        <n v="-1.5750630000000001"/>
        <n v="-1.603512"/>
        <n v="-1.595348"/>
        <n v="-1.57467"/>
        <n v="-1.57379"/>
        <n v="-1.5353589999999999"/>
        <n v="-1.5714999999999999"/>
        <n v="-1.5751459999999999"/>
        <n v="-1.559955"/>
        <n v="-1.522786"/>
        <n v="-1.576398"/>
        <n v="-1.572065"/>
        <n v="-1.5728949999999999"/>
        <n v="-1.5739080000000001"/>
        <n v="-1.598832"/>
        <n v="-1.6091359999999999"/>
        <n v="-1.721115"/>
        <n v="-1.6779790000000001"/>
        <n v="-1.725447"/>
        <n v="-1.7054530000000001"/>
        <n v="-1.718769"/>
        <n v="-1.688542"/>
        <n v="-1.7668269999999999"/>
        <n v="-1.7055629999999999"/>
        <n v="-1.6967190000000001"/>
        <n v="-1.701729"/>
        <n v="-1.727803"/>
        <n v="-1.6660170000000001"/>
        <n v="-1.7211050000000001"/>
        <n v="-1.743913"/>
        <n v="-1.6759649999999999"/>
        <n v="-1.7439910000000001"/>
        <n v="-1.6885540000000001"/>
        <n v="-1.7240690000000001"/>
        <n v="-1.6773640000000001"/>
        <n v="-1.7294499999999999"/>
        <n v="-1.6896009999999999"/>
        <n v="-1.725857"/>
        <n v="-1.7220569999999999"/>
        <n v="-1.697716"/>
        <n v="-1.6951609999999999"/>
        <n v="-1.7438340000000001"/>
        <n v="-1.6824699999999999"/>
        <n v="-1.697686"/>
        <n v="-1.6976899999999999"/>
        <n v="-1.7537130000000001"/>
        <n v="-1.727705"/>
        <n v="-1.7058359999999999"/>
        <n v="-1.735541"/>
        <n v="-1.7104779999999999"/>
        <n v="-1.713174"/>
        <n v="-1.728586"/>
        <n v="-1.729573"/>
        <n v="-1.7710399999999999"/>
        <n v="-1.7265630000000001"/>
        <n v="-1.7032350000000001"/>
        <n v="-1.707865"/>
        <n v="-1.679108"/>
        <n v="-1.7131860000000001"/>
        <n v="-1.767056"/>
        <n v="-1.6946969999999999"/>
        <n v="-1.7231639999999999"/>
        <n v="-1.7381070000000001"/>
        <n v="-1.685889"/>
        <n v="-1.70034"/>
        <n v="-1.7608790000000001"/>
        <n v="-1.7791680000000001"/>
        <n v="-1.6963299999999999"/>
        <n v="-1.696904"/>
        <n v="-1.697014"/>
        <n v="-1.685616"/>
        <n v="-1.7075640000000001"/>
        <n v="-1.6794260000000001"/>
        <n v="-1.685568"/>
        <n v="-1.708483"/>
        <n v="-1.6955579999999999"/>
        <n v="-1.701632"/>
        <n v="-1.682016"/>
        <n v="-1.763015"/>
        <n v="-1.767763"/>
        <n v="-1.7515719999999999"/>
        <n v="-1.7043919999999999"/>
        <n v="-1.686866"/>
        <n v="-1.706448"/>
        <n v="-1.703856"/>
        <n v="-1.6675930000000001"/>
        <n v="-1.7254750000000001"/>
        <n v="-1.698"/>
        <n v="-1.693605"/>
        <n v="-1.7360850000000001"/>
        <n v="-1.6885349999999999"/>
        <n v="-1.6774309999999999"/>
        <n v="-1.6964049999999999"/>
        <n v="-1.720477"/>
        <n v="-1.685187"/>
        <n v="-1.7362409999999999"/>
        <n v="-1.677465"/>
        <n v="-1.7062649999999999"/>
        <n v="-1.768923"/>
        <n v="-1.6904380000000001"/>
        <n v="-1.821016"/>
        <n v="-1.768688"/>
        <n v="-1.7937110000000001"/>
        <n v="-1.817542"/>
        <n v="-1.858244"/>
        <n v="-1.833167"/>
        <n v="-1.7888599999999999"/>
        <n v="-1.8367230000000001"/>
        <n v="-1.9896990000000001"/>
        <n v="-1.7988569999999999"/>
        <n v="-1.848285"/>
        <n v="-1.737919"/>
        <n v="-1.699924"/>
        <n v="-1.851518"/>
        <n v="-1.826608"/>
        <n v="-1.846203"/>
        <n v="-1.74891"/>
        <n v="-1.786044"/>
        <n v="-1.8260050000000001"/>
        <n v="-1.7994939999999999"/>
        <n v="-1.818365"/>
        <n v="-1.8552280000000001"/>
        <n v="-1.747952"/>
        <n v="-1.857315"/>
        <n v="-1.8216110000000001"/>
        <n v="-1.818176"/>
        <n v="-1.8386169999999999"/>
        <n v="-1.8321970000000001"/>
        <n v="-1.857631"/>
        <n v="-1.8215399999999999"/>
        <n v="-1.820265"/>
        <n v="-1.824419"/>
        <n v="-1.830463"/>
        <n v="-1.8270740000000001"/>
        <n v="-1.802899"/>
        <n v="-1.735635"/>
        <n v="-1.860689"/>
        <n v="-1.811893"/>
        <n v="-1.712043"/>
        <n v="-1.809134"/>
        <n v="-1.782769"/>
        <n v="-1.832379"/>
        <n v="-1.8296110000000001"/>
        <n v="-1.806792"/>
        <n v="-1.68632"/>
        <n v="-1.80799"/>
        <n v="-1.721781"/>
        <n v="-1.740526"/>
        <n v="-1.8149139999999999"/>
        <n v="-1.8287819999999999"/>
        <n v="-1.6775549999999999"/>
        <n v="-1.740837"/>
        <n v="-1.740993"/>
        <n v="-1.814378"/>
        <n v="-1.7456229999999999"/>
        <n v="-1.817628"/>
        <n v="-1.8547309999999999"/>
        <n v="-1.7231730000000001"/>
        <n v="-1.835297"/>
        <n v="-1.7451509999999999"/>
        <n v="-1.8092870000000001"/>
        <n v="-1.6972860000000001"/>
        <n v="-1.810654"/>
        <n v="-1.818956"/>
        <n v="-1.736005"/>
        <n v="-1.78464"/>
        <n v="-1.8600669999999999"/>
        <n v="-1.663931"/>
        <n v="-1.8526020000000001"/>
        <n v="-1.8302499999999999"/>
        <n v="-1.827091"/>
        <n v="-1.670091"/>
        <n v="-1.9005129999999999"/>
        <n v="-1.8426210000000001"/>
        <n v="-1.816913"/>
        <n v="-1.851777"/>
        <n v="-1.8320399999999999"/>
        <n v="-1.833629"/>
        <n v="-1.831755"/>
        <n v="-1.8303499999999999"/>
        <n v="-1.8311299999999999"/>
        <n v="-1.8345640000000001"/>
        <n v="-1.8780939999999999"/>
        <n v="-1.8188"/>
        <n v="-1.8457589999999999"/>
        <n v="-1.824422"/>
        <n v="-1.7825759999999999"/>
        <n v="-1.841715"/>
        <n v="-1.8382780000000001"/>
        <n v="-1.922002"/>
        <n v="-1.828579"/>
        <n v="-1.7799510000000001"/>
        <n v="-1.783223"/>
        <n v="-1.6851389999999999"/>
        <n v="-1.8072280000000001"/>
        <n v="-1.7959430000000001"/>
        <n v="-1.8326910000000001"/>
        <n v="-1.714358"/>
        <n v="-1.723938"/>
        <n v="-1.8493189999999999"/>
        <n v="-1.86734"/>
        <n v="-1.743503"/>
        <n v="-1.8605659999999999"/>
        <n v="-1.8489120000000001"/>
        <n v="-1.8234859999999999"/>
        <n v="-1.6840349999999999"/>
        <n v="-1.6825650000000001"/>
        <n v="-1.74376"/>
        <n v="-1.6895359999999999"/>
        <n v="-1.6791579999999999"/>
        <n v="-1.6712880000000001"/>
        <n v="-1.6670469999999999"/>
        <n v="-1.697576"/>
        <n v="-1.671597"/>
        <n v="-1.76457"/>
        <n v="-1.674895"/>
        <n v="-1.60965"/>
        <n v="-1.6851989999999999"/>
        <n v="-1.630701"/>
        <n v="-1.7451859999999999"/>
        <n v="-1.763047"/>
        <n v="-1.609964"/>
        <n v="-1.717306"/>
        <n v="-1.6336349999999999"/>
        <n v="-1.6856789999999999"/>
        <n v="-1.609809"/>
        <n v="-1.6750210000000001"/>
        <n v="-1.700259"/>
        <n v="-1.7458100000000001"/>
        <n v="-1.6789369999999999"/>
        <n v="-1.676587"/>
        <n v="-1.688231"/>
        <n v="-1.7394970000000001"/>
        <n v="-1.744929"/>
        <n v="-1.692855"/>
        <n v="-1.701438"/>
        <n v="-1.6759850000000001"/>
        <n v="-1.6467700000000001"/>
        <n v="-1.680552"/>
        <n v="-1.616862"/>
        <n v="-1.744459"/>
        <n v="-1.677219"/>
        <n v="-1.762427"/>
        <n v="-1.705775"/>
        <n v="-1.6707890000000001"/>
        <n v="-1.717703"/>
        <n v="-1.6423350000000001"/>
        <n v="-1.765177"/>
        <n v="-1.7437609999999999"/>
        <n v="-1.744901"/>
        <n v="-1.745366"/>
        <n v="-1.6750039999999999"/>
        <n v="-1.6742619999999999"/>
        <n v="-1.6704380000000001"/>
        <n v="-1.7103200000000001"/>
        <n v="-1.6992350000000001"/>
        <n v="-1.691775"/>
        <n v="-1.6832320000000001"/>
        <n v="-1.6707879999999999"/>
        <n v="-1.707481"/>
        <n v="-1.674863"/>
        <n v="-1.6904049999999999"/>
        <n v="-1.67235"/>
        <n v="-1.6330549999999999"/>
        <n v="-1.6769350000000001"/>
        <n v="-1.6974"/>
        <n v="-1.6804349999999999"/>
        <n v="-1.6796390000000001"/>
        <n v="-1.7253309999999999"/>
        <n v="-1.679799"/>
        <n v="-1.78335"/>
        <n v="-1.628692"/>
        <n v="-1.725328"/>
        <n v="-1.686685"/>
        <n v="-1.67662"/>
        <n v="-1.6739390000000001"/>
        <n v="-1.702796"/>
        <n v="-1.6884509999999999"/>
        <n v="-1.6759809999999999"/>
        <n v="-1.69943"/>
        <n v="-1.6782079999999999"/>
        <n v="-1.705956"/>
        <n v="-1.636612"/>
        <n v="-1.6742250000000001"/>
        <n v="-1.646771"/>
        <n v="-1.688043"/>
        <n v="-1.638296"/>
        <n v="-1.6438649999999999"/>
        <n v="-1.6983060000000001"/>
        <n v="-1.70099"/>
        <n v="-2.1248269999999998"/>
        <n v="-1.6904779999999999"/>
        <n v="-1.861113"/>
        <n v="-1.717074"/>
        <n v="-1.748567"/>
        <n v="-1.6673070000000001"/>
        <n v="-1.7461709999999999"/>
        <n v="-1.9661169999999999"/>
        <n v="-1.7460199999999999"/>
        <n v="-1.6986650000000001"/>
        <n v="-1.7355080000000001"/>
        <n v="-1.7314529999999999"/>
        <n v="-1.703003"/>
        <n v="-1.878843"/>
        <n v="-1.7820849999999999"/>
        <n v="-1.690636"/>
        <n v="-2.0005869999999999"/>
        <n v="-2.2616230000000002"/>
        <n v="-2.3132769999999998"/>
        <n v="-1.7443420000000001"/>
        <n v="-2.0041639999999998"/>
        <n v="-1.885521"/>
        <n v="-2.131672"/>
        <n v="-1.749277"/>
        <n v="-1.7008840000000001"/>
        <n v="-2.079199"/>
        <n v="-1.79599"/>
        <n v="-1.7088350000000001"/>
        <n v="-1.7495510000000001"/>
        <n v="-1.814335"/>
        <n v="-1.7180009999999999"/>
        <n v="-1.693611"/>
        <n v="-2.0172089999999998"/>
        <n v="-1.8410029999999999"/>
        <n v="-1.8140339999999999"/>
        <n v="-1.736273"/>
        <n v="-2.0372479999999999"/>
        <n v="-1.6763159999999999"/>
        <n v="-1.735581"/>
        <n v="-1.68242"/>
        <n v="-1.9049320000000001"/>
        <n v="-1.74821"/>
        <n v="-1.7922929999999999"/>
        <n v="-1.748224"/>
        <n v="-1.7439960000000001"/>
        <n v="-1.909748"/>
        <n v="-1.7045760000000001"/>
        <n v="-1.7432129999999999"/>
        <n v="-1.73427"/>
        <n v="-2.1111719999999998"/>
        <n v="-1.6857679999999999"/>
        <n v="-1.65818"/>
        <n v="-1.7102550000000001"/>
        <n v="-1.657856"/>
        <n v="-1.818225"/>
        <n v="-1.755792"/>
        <n v="-1.7724899999999999"/>
        <n v="-1.7464820000000001"/>
        <n v="-1.8356300000000001"/>
        <n v="-1.688944"/>
        <n v="-1.771965"/>
        <n v="-1.691872"/>
        <n v="-1.742747"/>
        <n v="-1.8610390000000001"/>
        <n v="-1.829467"/>
        <n v="-1.91927"/>
        <n v="-1.715044"/>
        <n v="-1.8731519999999999"/>
        <n v="-1.9713609999999999"/>
        <n v="-1.9222170000000001"/>
        <n v="-1.728111"/>
        <n v="-1.970812"/>
        <n v="-1.719797"/>
        <n v="-2.0056820000000002"/>
        <n v="-1.797903"/>
        <n v="-1.9225749999999999"/>
        <n v="-2.0167060000000001"/>
        <n v="-1.8233299999999999"/>
        <n v="-2.0334029999999998"/>
        <n v="-1.9761329999999999"/>
        <n v="-2.0176159999999999"/>
        <n v="-1.924069"/>
        <n v="-2.0456859999999999"/>
        <n v="-1.80277"/>
        <n v="-1.8940490000000001"/>
        <n v="-1.830227"/>
        <n v="-1.798943"/>
        <n v="-1.9327639999999999"/>
        <n v="-2.1232039999999999"/>
        <n v="-1.9195819999999999"/>
        <n v="-1.7641519999999999"/>
        <n v="-1.9268620000000001"/>
        <n v="-2.0063230000000001"/>
        <n v="-1.811226"/>
        <n v="-2.1994189999999998"/>
        <n v="-1.9226730000000001"/>
        <n v="-2.0755319999999999"/>
        <n v="-1.855829"/>
        <n v="-1.9211259999999999"/>
        <n v="-1.894512"/>
        <n v="-2.0597500000000002"/>
        <n v="-1.763417"/>
        <n v="-1.8112200000000001"/>
        <n v="-1.892099"/>
        <n v="-1.8257479999999999"/>
        <n v="-2.2995459999999999"/>
        <n v="-1.827305"/>
        <n v="-1.913856"/>
        <n v="-1.965662"/>
        <n v="-1.9186510000000001"/>
        <n v="-1.9233610000000001"/>
        <n v="-2.088927"/>
        <n v="-2.0909339999999998"/>
        <n v="-1.9815590000000001"/>
        <n v="-1.867138"/>
        <n v="-2.0190100000000002"/>
        <n v="-1.647572"/>
        <n v="-1.5222309999999999"/>
        <n v="-1.5572330000000001"/>
        <n v="-1.5194510000000001"/>
        <n v="-1.5526070000000001"/>
        <n v="-1.617078"/>
        <n v="-1.5555060000000001"/>
        <n v="-1.5712930000000001"/>
        <n v="-1.5405279999999999"/>
        <n v="-1.5145820000000001"/>
        <n v="-1.550203"/>
        <n v="-1.555139"/>
        <n v="-1.594287"/>
        <n v="-1.593364"/>
        <n v="-1.5999300000000001"/>
        <n v="-1.664323"/>
        <n v="-1.5530470000000001"/>
        <n v="-1.5776190000000001"/>
        <n v="-1.5470839999999999"/>
        <n v="-1.535202"/>
        <n v="-1.576694"/>
        <n v="-1.5928389999999999"/>
        <n v="-1.5503400000000001"/>
        <n v="-1.531498"/>
        <n v="-1.553016"/>
        <n v="-1.5508120000000001"/>
        <n v="-1.5002200000000001"/>
        <n v="-1.556921"/>
        <n v="-1.5502020000000001"/>
        <n v="-1.528748"/>
        <n v="-1.4393480000000001"/>
        <n v="-1.5715380000000001"/>
        <n v="-1.5702290000000001"/>
        <n v="-1.5280940000000001"/>
        <n v="-1.5517460000000001"/>
        <n v="-1.544894"/>
        <n v="-1.5268029999999999"/>
        <n v="-1.501973"/>
        <n v="-1.5429820000000001"/>
        <n v="-1.5577510000000001"/>
        <n v="-1.5543450000000001"/>
        <n v="-1.6164590000000001"/>
        <n v="-1.548184"/>
        <n v="-1.552602"/>
        <n v="-1.472359"/>
        <n v="-1.559404"/>
        <n v="-1.587772"/>
        <n v="-1.5434209999999999"/>
        <n v="-1.561434"/>
        <n v="-1.57094"/>
        <n v="-1.557315"/>
        <n v="-1.5365519999999999"/>
        <n v="-1.5263279999999999"/>
        <n v="-1.5530269999999999"/>
        <n v="-1.5465169999999999"/>
        <n v="-1.566762"/>
        <n v="-1.5581590000000001"/>
        <n v="-1.5508059999999999"/>
        <n v="-1.5557589999999999"/>
        <n v="-1.549712"/>
        <n v="-1.51566"/>
        <n v="-1.562033"/>
        <n v="-1.5516779999999999"/>
        <n v="-1.5394620000000001"/>
        <n v="-1.534375"/>
        <n v="-1.5523629999999999"/>
        <n v="-1.6751959999999999"/>
        <n v="-1.577877"/>
        <n v="-1.4815240000000001"/>
        <n v="-1.653589"/>
        <n v="-1.5341819999999999"/>
        <n v="-1.5251589999999999"/>
        <n v="-1.4813099999999999"/>
        <n v="-1.5486439999999999"/>
        <n v="-1.5312650000000001"/>
        <n v="-1.539226"/>
        <n v="-1.5928420000000001"/>
        <n v="-1.5490360000000001"/>
        <n v="-1.57683"/>
        <n v="-1.5567219999999999"/>
        <n v="-1.5611280000000001"/>
        <n v="-1.5250950000000001"/>
        <n v="-1.5526949999999999"/>
        <n v="-1.4759880000000001"/>
        <n v="-1.5608310000000001"/>
        <n v="-1.5717399999999999"/>
        <n v="-1.5530379999999999"/>
        <n v="-1.536424"/>
        <n v="-1.5233490000000001"/>
        <n v="-1.525247"/>
        <n v="-1.543744"/>
        <n v="-1.5959209999999999"/>
        <n v="-1.578908"/>
        <n v="-1.514507"/>
        <n v="-1.551434"/>
        <n v="-1.5627260000000001"/>
        <n v="-1.550662"/>
        <n v="-1.612868"/>
        <n v="-1.599305"/>
        <n v="-1.5178739999999999"/>
        <n v="-1.5671330000000001"/>
        <n v="-1.5836220000000001"/>
        <n v="-1.55277"/>
        <n v="-1.550818"/>
        <n v="-1.551112"/>
        <n v="-1.54636"/>
        <n v="-1.5525500000000001"/>
        <n v="-1.5482260000000001"/>
        <n v="-1.5537570000000001"/>
        <n v="-1.5366759999999999"/>
        <n v="-1.6667179999999999"/>
        <n v="-1.5676840000000001"/>
        <n v="-1.545669"/>
        <n v="-1.5883529999999999"/>
        <n v="-1.5629139999999999"/>
        <n v="-1.591316"/>
        <n v="-1.5165459999999999"/>
        <n v="-1.5506260000000001"/>
        <n v="-1.503736"/>
        <n v="-1.526945"/>
        <n v="-1.5446549999999999"/>
        <n v="-1.5469850000000001"/>
        <n v="-1.546435"/>
        <n v="-1.472191"/>
        <n v="-1.5124029999999999"/>
        <n v="-1.544405"/>
        <n v="-1.5973599999999999"/>
        <n v="-1.474375"/>
        <n v="-1.6773149999999999"/>
        <n v="-1.5399"/>
        <n v="-1.5413220000000001"/>
        <n v="-1.6566460000000001"/>
        <n v="-1.5767910000000001"/>
        <n v="-1.530907"/>
        <n v="-1.573995"/>
        <n v="-1.5537890000000001"/>
        <n v="-1.538629"/>
        <n v="-1.552948"/>
        <n v="-1.5601160000000001"/>
        <n v="-1.496902"/>
        <n v="-1.5588880000000001"/>
        <n v="-1.5726610000000001"/>
        <n v="-1.591161"/>
        <n v="-1.567763"/>
        <n v="-1.5366839999999999"/>
        <n v="-1.570921"/>
        <n v="-1.5528960000000001"/>
        <n v="-1.5615049999999999"/>
        <n v="-1.55"/>
        <n v="-1.560424"/>
        <n v="-1.557183"/>
        <n v="-1.5361819999999999"/>
        <n v="-1.5836440000000001"/>
        <n v="-1.5503929999999999"/>
        <n v="-1.554144"/>
        <n v="-1.505776"/>
        <n v="-1.5907450000000001"/>
        <n v="-1.563048"/>
        <n v="-1.592992"/>
        <n v="-1.5553269999999999"/>
        <n v="-1.5576129999999999"/>
        <n v="-1.5530440000000001"/>
        <n v="-1.552848"/>
        <n v="-1.5631600000000001"/>
        <n v="-1.4737709999999999"/>
        <n v="-1.6187720000000001"/>
        <n v="-1.5581050000000001"/>
        <n v="-1.5229250000000001"/>
        <n v="-1.52938"/>
        <n v="-1.538365"/>
        <n v="-1.5546800000000001"/>
        <n v="-1.5502419999999999"/>
        <n v="-1.604077"/>
        <n v="-1.5530630000000001"/>
        <n v="-1.552362"/>
        <n v="-1.5515890000000001"/>
        <n v="-1.6806700000000001"/>
        <n v="-1.5386850000000001"/>
        <n v="-1.468424"/>
        <n v="-1.557331"/>
        <n v="-1.5858110000000001"/>
        <n v="-1.550665"/>
        <n v="-1.480748"/>
        <n v="-1.5485059999999999"/>
        <n v="-1.5951599999999999"/>
        <n v="-1.472537"/>
        <n v="-1.5736330000000001"/>
        <n v="-1.5558689999999999"/>
        <n v="-1.537498"/>
        <n v="-1.6253420000000001"/>
        <n v="-1.5303089999999999"/>
        <n v="-1.5260199999999999"/>
        <n v="-1.56471"/>
        <n v="-1.577912"/>
        <n v="-1.525315"/>
        <n v="-1.5619270000000001"/>
        <n v="-1.5564009999999999"/>
        <n v="-1.472669"/>
        <n v="-1.591108"/>
        <n v="-1.559445"/>
        <n v="-1.6320129999999999"/>
        <n v="-1.496812"/>
        <n v="-1.552549"/>
        <n v="-1.564451"/>
        <n v="-1.49916"/>
        <n v="-1.5537350000000001"/>
        <n v="-1.586395"/>
        <n v="-1.553523"/>
        <n v="-1.5525880000000001"/>
        <n v="-1.576182"/>
        <n v="-1.544656"/>
        <n v="-1.568789"/>
        <n v="-1.5683260000000001"/>
        <n v="-1.463697"/>
        <n v="-1.465125"/>
        <n v="-1.4126749999999999"/>
        <n v="-1.4291320000000001"/>
        <n v="-1.580295"/>
        <n v="-1.569669"/>
        <n v="-1.5715969999999999"/>
        <n v="-1.56897"/>
        <n v="-1.5603819999999999"/>
        <n v="-1.5660130000000001"/>
        <n v="-1.563107"/>
        <n v="-1.5604389999999999"/>
        <n v="-1.632244"/>
        <n v="-1.6170420000000001"/>
        <n v="-1.56334"/>
        <n v="-1.6339699999999999"/>
        <n v="-1.5603899999999999"/>
        <n v="-1.480259"/>
        <n v="-1.5400959999999999"/>
        <n v="-1.5557749999999999"/>
        <n v="-1.6406289999999999"/>
        <n v="-1.415883"/>
        <n v="-1.574865"/>
        <n v="-1.5890249999999999"/>
        <n v="-1.517417"/>
        <n v="-1.598114"/>
        <n v="-1.6532739999999999"/>
        <n v="-1.4640420000000001"/>
        <n v="-1.5709230000000001"/>
        <n v="-1.627243"/>
        <n v="-1.5739909999999999"/>
        <n v="-1.591599"/>
        <n v="-1.6308009999999999"/>
        <n v="-1.5131380000000001"/>
        <n v="-1.554856"/>
        <n v="-1.5218400000000001"/>
        <n v="-1.5194730000000001"/>
        <n v="-1.3966670000000001"/>
        <n v="-1.498888"/>
        <n v="-1.5789839999999999"/>
        <n v="-1.4988889999999999"/>
        <n v="-1.5594859999999999"/>
        <n v="-1.640309"/>
        <n v="-1.570433"/>
        <n v="-1.585607"/>
        <n v="-1.562638"/>
        <n v="-1.638096"/>
        <n v="-1.571715"/>
        <n v="-1.653116"/>
        <n v="-1.575331"/>
        <n v="-1.5074479999999999"/>
        <n v="-1.5134540000000001"/>
        <n v="-1.5795779999999999"/>
        <n v="-1.595248"/>
        <n v="-1.5199640000000001"/>
        <n v="-1.5655479999999999"/>
        <n v="-1.4792149999999999"/>
        <n v="-1.6282289999999999"/>
        <n v="-1.4337139999999999"/>
        <n v="-1.5367770000000001"/>
        <n v="-1.577815"/>
        <n v="-1.557113"/>
        <n v="-1.427494"/>
        <n v="-1.563034"/>
        <n v="-1.61317"/>
        <n v="-1.5619339999999999"/>
        <n v="-1.579337"/>
        <n v="-1.6434249999999999"/>
        <n v="-1.4343570000000001"/>
        <n v="-1.56603"/>
        <n v="-1.6745030000000001"/>
        <n v="-1.4333750000000001"/>
        <n v="-1.5162249999999999"/>
        <n v="-1.5282100000000001"/>
        <n v="-1.5602879999999999"/>
        <n v="-1.5783180000000001"/>
        <n v="-1.5643149999999999"/>
        <n v="-1.461255"/>
        <n v="-1.484116"/>
        <n v="-1.5778559999999999"/>
        <n v="-1.5999479999999999"/>
        <n v="-1.56938"/>
        <n v="-1.4051260000000001"/>
        <n v="-1.425446"/>
        <n v="-1.5021819999999999"/>
        <n v="-1.596441"/>
        <n v="-1.5184839999999999"/>
        <n v="-1.5237270000000001"/>
        <n v="-1.5480290000000001"/>
        <n v="-1.6022609999999999"/>
        <n v="-1.562114"/>
        <n v="-1.589774"/>
        <n v="-1.604846"/>
        <n v="-1.557434"/>
        <n v="-1.599828"/>
        <n v="-1.615272"/>
        <n v="-1.5053570000000001"/>
        <n v="-1.608827"/>
        <n v="-1.561221"/>
        <n v="-1.5899719999999999"/>
        <n v="-1.557118"/>
        <n v="-1.5168440000000001"/>
        <n v="-1.5566329999999999"/>
        <n v="-1.5506070000000001"/>
        <n v="-1.5630329999999999"/>
        <n v="-1.603229"/>
        <n v="-1.500688"/>
        <n v="-1.55843"/>
        <n v="-1.500186"/>
        <n v="-1.6007009999999999"/>
        <n v="-1.6309560000000001"/>
        <n v="-1.561947"/>
        <n v="-1.5401260000000001"/>
        <n v="-1.5859810000000001"/>
        <n v="-1.6064890000000001"/>
        <n v="-1.564543"/>
        <n v="-1.5065569999999999"/>
        <n v="-1.5492680000000001"/>
        <n v="-1.613559"/>
        <n v="-1.6245670000000001"/>
        <n v="-1.550386"/>
        <n v="-1.5770569999999999"/>
        <n v="-1.53616"/>
        <n v="-1.5982259999999999"/>
        <n v="-1.546208"/>
        <n v="-1.5594779999999999"/>
        <n v="-1.5508189999999999"/>
        <n v="-1.5952759999999999"/>
        <n v="-1.6147400000000001"/>
        <n v="-1.5992930000000001"/>
        <n v="-1.5657749999999999"/>
        <n v="-1.6317429999999999"/>
        <n v="-1.554478"/>
        <n v="-1.6122510000000001"/>
        <n v="-1.591882"/>
        <n v="-1.6039890000000001"/>
        <n v="-1.6318969999999999"/>
        <n v="-1.56474"/>
        <n v="-1.562873"/>
        <n v="-1.5993120000000001"/>
        <n v="-1.556449"/>
        <n v="-1.576676"/>
        <n v="-1.5627169999999999"/>
        <n v="-1.589518"/>
        <n v="-1.5687469999999999"/>
        <n v="-1.5615540000000001"/>
        <n v="-1.6171070000000001"/>
        <n v="-1.5927009999999999"/>
        <n v="-1.542027"/>
        <n v="-1.5424180000000001"/>
        <n v="-1.564082"/>
        <n v="-1.5558270000000001"/>
        <n v="-1.6116870000000001"/>
        <n v="-1.595852"/>
        <n v="-1.597729"/>
        <n v="-1.5329600000000001"/>
        <n v="-1.5493170000000001"/>
        <n v="-1.0667949999999999"/>
        <n v="-1.651627"/>
        <n v="-0.45119100000000001"/>
        <n v="-1.1395500000000001"/>
        <n v="-0.79876499999999995"/>
        <n v="-1.41869"/>
        <n v="-1.0541199999999999"/>
        <n v="-0.80590899999999999"/>
        <n v="-1.0641039999999999"/>
        <n v="-0.81280799999999997"/>
        <n v="-0.75195500000000004"/>
        <n v="-0.62415299999999996"/>
        <n v="-1.6284110000000001"/>
        <n v="-1.521693"/>
        <n v="-1.1128800000000001"/>
        <n v="-1.1777169999999999"/>
        <n v="-1.015207"/>
        <n v="-1.6278490000000001"/>
        <n v="-0.33177699999999999"/>
        <n v="-1.017493"/>
        <n v="-1.5033749999999999"/>
        <n v="-1.5701830000000001"/>
        <n v="-1.26868"/>
        <n v="-1.4454419999999999"/>
        <n v="-1.161551"/>
        <n v="-2.0059260000000001"/>
        <n v="-1.43743"/>
        <n v="-2.1305930000000002"/>
        <n v="-1.0388489999999999"/>
        <n v="-1.5923149999999999"/>
        <n v="-0.322376"/>
        <n v="-1.12965"/>
        <n v="-1.7233369999999999"/>
        <n v="-1.1237239999999999"/>
        <n v="-1.263668"/>
        <n v="-1.620034"/>
        <n v="-0.99256200000000006"/>
        <n v="-1.9820040000000001"/>
        <n v="-1.1376329999999999"/>
        <n v="-1.3774040000000001"/>
        <n v="-1.05931"/>
        <n v="-1.383551"/>
        <n v="-1.0674840000000001"/>
        <n v="-1.7687470000000001"/>
        <n v="-1.4336150000000001"/>
        <n v="-0.40571600000000002"/>
        <n v="-1.0675209999999999"/>
        <n v="-1.4697290000000001"/>
        <n v="-1.2536430000000001"/>
        <n v="-1.652687"/>
        <n v="-1.438906"/>
        <n v="-0.438332"/>
        <n v="-0.40563500000000002"/>
        <n v="-1.0482769999999999"/>
        <n v="-1.5192289999999999"/>
        <n v="-1.482721"/>
        <n v="-2.0968990000000001"/>
        <n v="-1.463578"/>
        <n v="-1.080619"/>
        <n v="-1.457276"/>
        <n v="-1.434904"/>
        <n v="-1.180707"/>
        <n v="-0.98924100000000004"/>
        <n v="-1.325278"/>
        <n v="-1.8264229999999999"/>
        <n v="-1.5250649999999999"/>
        <n v="-1.533077"/>
        <n v="-1.642493"/>
        <n v="-1.6676139999999999"/>
        <n v="-1.059113"/>
        <n v="-1.178167"/>
        <n v="-1.3942920000000001"/>
        <n v="-0.95975299999999997"/>
        <n v="-1.1409370000000001"/>
        <n v="-1.2476689999999999"/>
        <n v="-0.89405500000000004"/>
        <n v="-0.40725099999999997"/>
        <n v="-1.5335669999999999"/>
        <n v="-0.76766999999999996"/>
        <n v="-1.157691"/>
        <n v="-1.5095149999999999"/>
        <n v="-0.93954000000000004"/>
        <n v="-1.1523000000000001"/>
        <n v="-1.070786"/>
        <n v="-1.078535"/>
        <n v="-1.7432909999999999"/>
        <n v="-1.534421"/>
        <n v="-1.057299"/>
        <n v="-1.524367"/>
        <n v="-0.66400000000000003"/>
        <n v="-1.2615430000000001"/>
        <n v="-1.0737890000000001"/>
        <n v="-1.073607"/>
        <n v="-1.4660899999999999"/>
        <n v="-0.63568000000000002"/>
        <n v="-1.0426839999999999"/>
        <n v="-0.81838299999999997"/>
        <n v="-0.341617"/>
        <n v="-1.045398"/>
        <n v="-1.071798"/>
        <n v="-1.3405659999999999"/>
        <n v="-1.311294"/>
        <n v="-0.39990999999999999"/>
        <n v="-1.077548"/>
        <n v="-1.427535"/>
        <n v="-1.540055"/>
        <n v="-1.6320300000000001"/>
        <n v="-1.369766"/>
        <n v="-0.422902"/>
        <n v="-0.57505099999999998"/>
        <n v="-1.2957270000000001"/>
        <n v="-1.1484920000000001"/>
        <n v="-1.998748"/>
        <n v="-1.6599790000000001"/>
        <n v="-1.0560430000000001"/>
        <n v="-1.5602480000000001"/>
        <n v="-1.2192639999999999"/>
        <n v="-0.41761900000000002"/>
        <n v="-1.3010949999999999"/>
        <n v="-1.0754379999999999"/>
        <n v="-1.0526789999999999"/>
        <n v="-2.285231"/>
        <n v="-1.38517"/>
        <n v="-2.03166"/>
        <n v="-0.949291"/>
        <n v="-1.544133"/>
        <n v="-1.5329660000000001"/>
        <n v="-0.94035199999999997"/>
        <n v="-1.590884"/>
        <n v="-1.0741970000000001"/>
        <n v="-1.4449970000000001"/>
        <n v="-1.1334610000000001"/>
        <n v="-1.5375719999999999"/>
        <n v="-1.7160010000000001"/>
        <n v="-1.0732710000000001"/>
        <n v="-1.6115079999999999"/>
        <n v="-0.53091600000000005"/>
        <n v="-1.4830319999999999"/>
        <n v="-1.4615910000000001"/>
        <n v="-0.96832399999999996"/>
        <n v="-1.464942"/>
        <n v="-1.3470599999999999"/>
        <n v="-1.5685389999999999"/>
        <n v="-1.084646"/>
        <n v="-1.457524"/>
        <n v="-1.5916490000000001"/>
        <n v="-0.53425"/>
        <n v="-1.369273"/>
        <n v="-1.673327"/>
        <n v="-1.1257950000000001"/>
        <n v="-1.074111"/>
        <n v="-1.0682469999999999"/>
        <n v="-1.7194959999999999"/>
        <n v="-0.37936599999999998"/>
        <n v="-1.387159"/>
        <n v="-1.187066"/>
        <n v="-1.090214"/>
        <n v="-0.50994499999999998"/>
        <n v="-1.0264420000000001"/>
        <n v="-1.0646850000000001"/>
        <n v="-1.0713569999999999"/>
        <n v="-0.65869299999999997"/>
        <n v="-2.0100519999999999"/>
        <n v="-1.144976"/>
        <n v="-1.286171"/>
        <n v="-1.091448"/>
        <n v="-2.0690529999999998"/>
        <n v="-1.43581"/>
        <n v="-1.0520179999999999"/>
        <n v="-0.43195699999999998"/>
        <n v="-0.62090999999999996"/>
        <n v="-0.69554099999999996"/>
        <n v="-1.0681529999999999"/>
        <n v="-1.137246"/>
        <n v="-1.3905350000000001"/>
        <n v="-1.134125"/>
        <n v="-1.789836"/>
        <n v="-1.044719"/>
        <n v="-1.433084"/>
        <n v="-1.058311"/>
        <n v="-1.186828"/>
        <n v="-0.86153900000000005"/>
        <n v="-0.39979100000000001"/>
        <n v="-1.6984589999999999"/>
        <n v="-0.54704900000000001"/>
        <n v="-1.1937089999999999"/>
        <n v="-1.1297999999999999"/>
        <n v="-1.544422"/>
        <n v="-2.2183389999999998"/>
        <n v="-1.7374350000000001"/>
        <n v="-0.93928800000000001"/>
        <n v="-1.0389459999999999"/>
        <n v="-0.80093800000000004"/>
        <n v="-1.3742490000000001"/>
        <n v="-0.94585600000000003"/>
        <n v="-1.564813"/>
        <n v="-0.88177499999999998"/>
        <n v="-1.911573"/>
        <n v="-1.0298240000000001"/>
        <n v="-1.3186"/>
        <n v="-1.5643689999999999"/>
        <n v="-0.54563899999999999"/>
        <n v="-1.092781"/>
        <n v="-1.7317469999999999"/>
        <n v="-1.148026"/>
        <n v="-0.25857400000000003"/>
        <n v="-1.0238430000000001"/>
        <n v="-1.101639"/>
        <n v="-1.403567"/>
        <n v="-1.059528"/>
        <n v="-0.83566499999999999"/>
        <n v="-1.252232"/>
        <n v="-1.4684410000000001"/>
        <n v="-0.75817999999999997"/>
        <n v="-1.7158040000000001"/>
        <n v="-2.1365940000000001"/>
        <n v="-0.91841300000000003"/>
        <n v="-0.89622800000000002"/>
        <n v="-1.023506"/>
        <n v="-1.0225550000000001"/>
        <n v="-0.79168799999999995"/>
        <n v="-1.5027680000000001"/>
        <n v="-1.264305"/>
        <n v="-1.2097610000000001"/>
        <n v="-0.88703100000000001"/>
        <n v="-1.0752740000000001"/>
        <n v="-1.360916"/>
        <n v="-1.1496139999999999"/>
        <n v="-1.615467"/>
        <n v="-1.1314310000000001"/>
        <n v="-0.77779100000000001"/>
        <n v="-1.534769"/>
        <n v="-1.3331"/>
        <n v="-1.5115270000000001"/>
        <n v="-1.524513"/>
        <n v="-0.69514500000000001"/>
        <n v="-1.1240159999999999"/>
        <n v="-1.096949"/>
        <n v="-2.113623"/>
        <n v="-1.084721"/>
        <n v="-1.110574"/>
        <n v="-0.60342399999999996"/>
        <n v="-1.6638539999999999"/>
        <n v="-1.1163829999999999"/>
        <n v="-1.7493920000000001"/>
        <n v="-1.0632250000000001"/>
        <n v="-1.0452600000000001"/>
        <n v="-1.4690559999999999"/>
        <n v="-1.5218130000000001"/>
        <n v="-1.5722020000000001"/>
        <n v="-0.40113300000000002"/>
        <n v="-0.31099900000000003"/>
        <n v="-1.3758680000000001"/>
        <n v="-1.529677"/>
        <n v="-1.3985529999999999"/>
        <n v="-1.0793889999999999"/>
        <n v="-1.366366"/>
        <n v="-1.1420330000000001"/>
        <n v="-1.0584530000000001"/>
        <n v="-0.40407500000000002"/>
        <n v="-0.68055699999999997"/>
        <n v="-2.0184120000000001"/>
        <n v="-1.2644340000000001"/>
        <n v="-1.2521409999999999"/>
        <n v="-1.5463180000000001"/>
        <n v="-0.786408"/>
        <n v="-1.8087070000000001"/>
        <n v="-0.83622799999999997"/>
        <n v="-1.6742710000000001"/>
        <n v="-0.86995100000000003"/>
        <n v="-0.41371400000000003"/>
        <n v="-1.15228"/>
        <n v="-1.4716769999999999"/>
        <n v="-0.410109"/>
        <n v="-1.7048430000000001"/>
        <n v="-1.0715730000000001"/>
        <n v="-1.6463490000000001"/>
        <n v="-1.0639019999999999"/>
        <n v="-1.5283519999999999"/>
        <n v="-2.3003870000000002"/>
        <n v="-1.638652"/>
        <n v="-1.4703759999999999"/>
        <n v="-2.5346980000000001"/>
        <n v="-0.62613099999999999"/>
        <n v="-1.287245"/>
        <n v="-2.1135419999999998"/>
        <n v="-1.0987439999999999"/>
        <n v="-0.97456100000000001"/>
        <n v="-0.463337"/>
        <n v="-1.0869180000000001"/>
        <n v="-2.2959260000000001"/>
        <n v="-1.138023"/>
        <n v="-0.442828"/>
        <n v="-0.41020800000000002"/>
        <n v="-0.60774799999999995"/>
        <n v="-1.5888800000000001"/>
        <n v="-1.4597869999999999"/>
        <n v="-0.97605799999999998"/>
        <n v="-1.0708310000000001"/>
        <n v="-1.186674"/>
        <n v="-2.475806"/>
        <n v="-1.5634729999999999"/>
        <n v="-0.31797500000000001"/>
        <n v="-2.0491039999999998"/>
        <n v="-2.0707149999999999"/>
        <n v="-2.0267970000000002"/>
        <n v="-0.66147599999999995"/>
        <n v="-1.463217"/>
        <n v="-0.74752200000000002"/>
        <n v="-1.671664"/>
        <n v="-1.6704779999999999"/>
        <n v="-1.308433"/>
        <n v="-1.325801"/>
        <n v="-1.1199809999999999"/>
        <n v="-1.5731949999999999"/>
        <n v="-2.0234909999999999"/>
        <n v="-1.518621"/>
        <n v="-0.436865"/>
        <n v="-0.83787900000000004"/>
        <n v="-1.011163"/>
        <n v="-1.121095"/>
        <n v="-0.771034"/>
        <n v="-1.068227"/>
        <n v="-1.505179"/>
        <n v="-1.0583199999999999"/>
        <n v="-1.9541580000000001"/>
        <n v="-1.0947739999999999"/>
        <n v="-1.13503"/>
        <n v="-1.7053700000000001"/>
        <n v="-1.0634209999999999"/>
        <n v="-1.416398"/>
        <n v="-1.1499490000000001"/>
        <n v="-1.118571"/>
        <n v="-1.2338789999999999"/>
        <n v="-1.105896"/>
        <n v="-1.3183149999999999"/>
        <n v="-1.537811"/>
        <n v="-0.42347600000000002"/>
        <n v="-1.46539"/>
        <n v="-0.61765400000000004"/>
        <n v="-1.135305"/>
        <n v="-1.0516570000000001"/>
        <n v="-2.1995149999999999"/>
        <n v="-1.0302169999999999"/>
        <n v="-1.077599"/>
        <n v="-1.3095810000000001"/>
        <n v="-1.176901"/>
        <n v="-2.026443"/>
        <n v="-1.7049970000000001"/>
        <n v="-1.0516000000000001"/>
        <n v="-1.133095"/>
        <n v="-0.286219"/>
        <n v="-1.454507"/>
        <n v="-2.073461"/>
        <n v="-0.46088200000000001"/>
        <n v="-0.53294699999999995"/>
        <n v="-1.5357160000000001"/>
        <n v="-0.38550299999999998"/>
        <n v="-1.1309389999999999"/>
        <n v="-1.6099399999999999"/>
        <n v="-0.99214400000000003"/>
        <n v="-1.996769"/>
        <n v="-1.1264559999999999"/>
        <n v="-1.500062"/>
        <n v="-1.497193"/>
        <n v="-1.1003959999999999"/>
        <n v="-0.41237200000000002"/>
        <n v="-1.0740609999999999"/>
        <n v="-1.0819220000000001"/>
        <n v="-1.283652"/>
        <n v="-1.0816779999999999"/>
        <n v="-1.7402489999999999"/>
        <n v="-1.5391999999999999"/>
        <n v="-1.06124"/>
        <n v="-0.99048499999999995"/>
        <n v="-1.611702"/>
        <n v="-1.0896779999999999"/>
        <n v="-0.50379200000000002"/>
        <n v="-1.199973"/>
        <n v="-1.1160779999999999"/>
        <n v="-0.41586699999999999"/>
        <n v="-0.43264000000000002"/>
        <n v="-1.0887560000000001"/>
        <n v="-1.7545470000000001"/>
        <n v="-2.018408"/>
        <n v="-2.0604749999999998"/>
        <n v="-1.5304139999999999"/>
        <n v="-1.3418239999999999"/>
        <n v="-1.560951"/>
        <n v="-0.47543099999999999"/>
        <n v="-2.0167320000000002"/>
        <n v="-1.537417"/>
        <n v="-1.1634119999999999"/>
        <n v="-1.5258020000000001"/>
        <n v="-1.2546809999999999"/>
        <n v="-0.94220599999999999"/>
        <n v="-0.91113699999999997"/>
        <n v="-1.3315779999999999"/>
        <n v="-1.5007699999999999"/>
        <n v="-1.100244"/>
        <n v="-1.5647990000000001"/>
        <n v="-1.875202"/>
        <n v="-1.064592"/>
        <n v="-1.1117049999999999"/>
        <n v="-1.02369"/>
        <n v="-1.0537019999999999"/>
        <n v="-1.4646479999999999"/>
        <n v="-1.345523"/>
        <n v="-1.0996030000000001"/>
        <n v="-2.0848460000000002"/>
        <n v="-0.41562100000000002"/>
        <n v="-1.050996"/>
        <n v="-1.370072"/>
        <n v="-0.418906"/>
        <n v="-1.5350299999999999"/>
        <n v="-0.979155"/>
        <n v="-1.0199320000000001"/>
        <n v="-1.5057419999999999"/>
        <n v="-1.2964880000000001"/>
        <n v="-1.286016"/>
        <n v="-1.4576739999999999"/>
        <n v="-1.11653"/>
        <n v="-1.103599"/>
        <n v="-1.5106109999999999"/>
        <n v="-0.77199799999999996"/>
        <n v="-1.044664"/>
        <n v="-2.0496569999999998"/>
        <n v="-0.42544700000000002"/>
        <n v="-1.728815"/>
        <n v="-0.97324600000000006"/>
        <n v="-1.5978330000000001"/>
        <n v="-0.76975899999999997"/>
        <n v="-1.4766570000000001"/>
        <n v="-0.48264699999999999"/>
        <n v="-1.0248379999999999"/>
        <n v="-1.109607"/>
        <n v="-0.72111099999999995"/>
        <n v="-1.0261469999999999"/>
        <n v="-1.5489310000000001"/>
        <n v="-1.2887770000000001"/>
        <n v="-1.4187719999999999"/>
        <n v="-1.9778629999999999"/>
        <n v="-1.0282560000000001"/>
        <n v="-2.0490789999999999"/>
        <n v="-1.3409899999999999"/>
        <n v="-0.719692"/>
        <n v="-1.570908"/>
        <n v="-1.3705160000000001"/>
        <n v="-0.72189800000000004"/>
        <n v="-1.7447950000000001"/>
        <n v="-0.41685100000000003"/>
        <n v="-1.0276529999999999"/>
        <n v="-2.1589019999999999"/>
        <n v="-1.0737570000000001"/>
        <n v="-1.2329460000000001"/>
        <n v="-0.66427899999999995"/>
        <n v="-1.1673690000000001"/>
        <n v="-0.24280299999999999"/>
        <n v="-1.1355850000000001"/>
        <n v="-1.9870319999999999"/>
        <n v="-1.1055200000000001"/>
        <n v="-0.41590100000000002"/>
        <n v="-0.64101799999999998"/>
        <n v="-1.257887"/>
        <n v="-1.3962129999999999"/>
        <n v="-0.76598599999999994"/>
        <n v="-0.39663599999999999"/>
        <n v="-0.44734299999999999"/>
        <n v="-1.0175399999999999"/>
        <n v="-1.0709740000000001"/>
        <n v="-1.2646930000000001"/>
        <n v="-1.0699160000000001"/>
        <n v="-1.5401720000000001"/>
        <n v="-1.125535"/>
        <n v="-1.042921"/>
        <n v="-1.011484"/>
        <n v="-1.042923"/>
        <n v="-1.632679"/>
        <n v="-1.379915"/>
        <n v="-0.96852400000000005"/>
        <n v="-1.1724479999999999"/>
        <n v="-1.144933"/>
        <n v="-0.39486700000000002"/>
        <n v="-0.77779399999999999"/>
        <n v="-1.3197479999999999"/>
        <n v="-2.153546"/>
        <n v="-1.082584"/>
        <n v="-1.0685439999999999"/>
        <n v="-1.097782"/>
        <n v="-1.28074"/>
        <n v="-1.4731730000000001"/>
        <n v="-1.797364"/>
        <n v="-1.016222"/>
        <n v="-0.44553900000000002"/>
        <n v="-1.7352730000000001"/>
        <n v="-0.41034799999999999"/>
        <n v="-0.79635500000000004"/>
        <n v="-1.378371"/>
        <n v="-1.5351630000000001"/>
        <n v="-1.1336889999999999"/>
        <n v="-0.44589800000000002"/>
        <n v="-0.62546900000000005"/>
        <n v="-1.5409649999999999"/>
        <n v="-1.551679"/>
        <n v="-1.33785"/>
        <n v="-1.0566770000000001"/>
        <n v="-1.3237209999999999"/>
        <n v="-1.0338719999999999"/>
        <n v="-0.914933"/>
        <n v="-1.0198469999999999"/>
        <n v="-1.5491809999999999"/>
        <n v="-1.443703"/>
        <n v="-1.623375"/>
        <n v="-0.443025"/>
        <n v="-1.0089220000000001"/>
        <n v="-1.3367770000000001"/>
        <n v="-1.0846100000000001"/>
        <n v="-1.1225499999999999"/>
        <n v="-0.47908899999999999"/>
        <n v="-0.43074600000000002"/>
        <n v="-0.65556000000000003"/>
        <n v="-1.972626"/>
        <n v="-1.151664"/>
        <n v="-1.02321"/>
        <n v="-1.5710150000000001"/>
        <n v="-1.670417"/>
        <n v="-1.468952"/>
        <n v="-1.051288"/>
        <n v="-1.290613"/>
        <n v="-1.678893"/>
        <n v="-2.2851880000000002"/>
        <n v="-0.43934400000000001"/>
        <n v="-1.5930409999999999"/>
        <n v="-0.37710399999999999"/>
        <n v="-1.0740179999999999"/>
        <n v="-1.06664"/>
        <n v="-2.024197"/>
        <n v="-1.18784"/>
        <n v="-1.5150539999999999"/>
        <n v="-1.708237"/>
        <n v="-1.7158469999999999"/>
        <n v="-0.39705099999999999"/>
        <n v="-1.081321"/>
        <n v="-0.71871099999999999"/>
        <n v="-1.1103829999999999"/>
        <n v="-1.1568039999999999"/>
        <n v="-1.2246300000000001"/>
        <n v="-1.0569310000000001"/>
        <n v="-0.61167700000000003"/>
        <n v="-1.5400750000000001"/>
        <n v="-1.54043"/>
        <n v="-0.30200500000000002"/>
        <n v="-2.2210260000000002"/>
        <n v="-1.319655"/>
        <n v="-1.0665990000000001"/>
        <n v="-1.0969930000000001"/>
        <n v="-2.3273139999999999"/>
        <n v="-1.522529"/>
        <n v="-0.27807599999999999"/>
        <n v="-1.0758730000000001"/>
        <n v="-0.61679499999999998"/>
        <n v="-1.5371429999999999"/>
        <n v="-1.0712759999999999"/>
        <n v="-2.1413530000000001"/>
        <n v="-1.08752"/>
        <n v="-1.414568"/>
        <n v="-2.043561"/>
        <n v="-0.52424499999999996"/>
        <n v="-1.019936"/>
        <n v="-2.3670330000000002"/>
        <n v="-1.1801349999999999"/>
        <n v="-1.012354"/>
        <n v="-0.62709899999999996"/>
        <n v="-1.5511699999999999"/>
        <n v="-1.9957050000000001"/>
        <n v="-1.142657"/>
        <n v="-1.2793620000000001"/>
        <n v="-1.47807"/>
        <n v="-2.0949719999999998"/>
        <n v="-2.0238960000000001"/>
        <n v="-1.088714"/>
        <n v="-1.1150800000000001"/>
        <n v="-1.2740739999999999"/>
        <n v="-2.0332880000000002"/>
        <n v="-1.0184899999999999"/>
        <n v="-1.687263"/>
        <n v="-1.181862"/>
        <n v="-1.5279430000000001"/>
        <n v="-1.177074"/>
        <n v="-0.72343500000000005"/>
        <n v="-0.68110899999999996"/>
        <n v="-1.0508630000000001"/>
        <n v="-0.42899700000000002"/>
        <n v="-1.551574"/>
        <n v="-2.018859"/>
        <n v="-2.0360849999999999"/>
        <n v="-0.48497800000000002"/>
        <n v="-0.79844000000000004"/>
        <n v="-1.1500410000000001"/>
        <n v="-1.0192730000000001"/>
        <n v="-1.070802"/>
        <n v="-1.3228169999999999"/>
        <n v="-0.963028"/>
        <n v="-1.0389600000000001"/>
        <n v="-0.79768499999999998"/>
        <n v="-1.083083"/>
        <n v="-1.226988"/>
        <n v="-1.054775"/>
        <n v="-2.5228130000000002"/>
        <n v="-1.548187"/>
        <n v="-1.2007950000000001"/>
        <n v="-1.5527260000000001"/>
        <n v="-0.95936699999999997"/>
        <n v="-1.090862"/>
        <n v="-1.075909"/>
        <n v="-1.284419"/>
        <n v="-1.075863"/>
        <n v="-0.60955899999999996"/>
        <n v="-1.537514"/>
        <n v="-1.756453"/>
        <n v="-1.3414239999999999"/>
        <n v="-1.1060270000000001"/>
        <n v="-1.08324"/>
        <n v="-1.111302"/>
        <n v="-1.4151720000000001"/>
        <n v="-2.133553"/>
        <n v="-1.2589619999999999"/>
        <n v="-0.41244199999999998"/>
        <n v="-2.015355"/>
        <n v="-1.2665599999999999"/>
        <n v="-1.4537599999999999"/>
        <n v="-1.1330389999999999"/>
        <n v="-2.2563719999999998"/>
        <n v="-1.236659"/>
        <n v="-0.41005799999999998"/>
        <n v="-0.65435900000000002"/>
        <n v="-1.37669"/>
        <n v="-1.4807680000000001"/>
        <n v="-1.4234830000000001"/>
        <n v="-1.093229"/>
        <n v="-1.068946"/>
        <n v="-1.4574119999999999"/>
        <n v="-1.7085669999999999"/>
        <n v="-1.5301309999999999"/>
        <n v="-1.086341"/>
        <n v="-0.397509"/>
        <n v="-1.0303329999999999"/>
        <n v="-1.693214"/>
        <n v="-1.463341"/>
        <n v="-2.2788219999999999"/>
        <n v="-0.41803800000000002"/>
        <n v="-0.44435200000000002"/>
        <n v="-1.5684629999999999"/>
        <n v="-1.6513230000000001"/>
        <n v="-1.2282200000000001"/>
        <n v="-1.055318"/>
        <n v="-1.9867250000000001"/>
        <n v="-1.039785"/>
        <n v="-1.0591269999999999"/>
        <n v="-1.4770730000000001"/>
        <n v="-1.5022139999999999"/>
        <n v="-1.0915459999999999"/>
        <n v="-1.4234770000000001"/>
        <n v="-1.3125420000000001"/>
        <n v="-1.5364359999999999"/>
        <n v="-1.981063"/>
        <n v="-2.062246"/>
        <n v="-1.0631250000000001"/>
        <n v="-1.551164"/>
        <n v="-2.1158130000000002"/>
        <n v="-1.0469250000000001"/>
        <n v="-1.8112980000000001"/>
        <n v="-0.40532200000000002"/>
        <n v="-0.40988400000000003"/>
        <n v="-1.109151"/>
        <n v="-1.389545"/>
        <n v="-0.81373700000000004"/>
        <n v="-1.1695120000000001"/>
        <n v="-1.292446"/>
        <n v="-1.4506030000000001"/>
        <n v="-1.5831710000000001"/>
        <n v="-1.4653719999999999"/>
        <n v="-1.193443"/>
        <n v="-1.337709"/>
        <n v="-1.7029529999999999"/>
        <n v="-0.46102500000000002"/>
        <n v="-1.0696870000000001"/>
        <n v="-1.072854"/>
        <n v="-1.530856"/>
        <n v="-1.427157"/>
        <n v="-1.1014429999999999"/>
        <n v="-2.237365"/>
        <n v="-1.9116550000000001"/>
        <n v="-1.285015"/>
        <n v="-1.347062"/>
        <n v="-1.5468029999999999"/>
        <n v="-1.186043"/>
        <n v="-0.41791499999999998"/>
        <n v="-1.0351699999999999"/>
        <n v="-2.0609760000000001"/>
        <n v="-2.0054530000000002"/>
        <n v="-0.83154300000000003"/>
        <n v="-1.544818"/>
        <n v="-0.29011900000000002"/>
        <n v="-1.207803"/>
        <n v="-1.6980789999999999"/>
        <n v="-1.092983"/>
        <n v="-1.044673"/>
        <n v="-1.030168"/>
        <n v="-1.169726"/>
        <n v="-1.0816760000000001"/>
        <n v="-0.57966799999999996"/>
        <n v="-2.2866749999999998"/>
        <n v="-1.091855"/>
        <n v="-1.8944700000000001"/>
        <n v="-1.6065050000000001"/>
        <n v="-0.61376299999999995"/>
        <n v="-0.83705399999999996"/>
        <n v="-1.5499210000000001"/>
        <n v="-2.088203"/>
        <n v="-1.723012"/>
        <n v="-1.0363519999999999"/>
        <n v="-1.3031619999999999"/>
        <n v="-1.5422020000000001"/>
        <n v="-1.3295300000000001"/>
        <n v="-0.42499300000000001"/>
        <n v="-0.76080800000000004"/>
        <n v="-1.1500010000000001"/>
        <n v="-1.073969"/>
        <n v="-1.5980510000000001"/>
        <n v="-1.558203"/>
        <n v="-1.5455449999999999"/>
        <n v="-1.5107200000000001"/>
        <n v="-1.0690470000000001"/>
        <n v="-1.073534"/>
        <n v="-1.082589"/>
        <n v="-1.310594"/>
        <n v="-1.07219"/>
        <n v="-1.3655379999999999"/>
        <n v="-1.1026590000000001"/>
        <n v="-1.07273"/>
        <n v="-1.540454"/>
        <n v="-0.67211200000000004"/>
        <n v="-1.4432149999999999"/>
        <n v="-0.40890700000000002"/>
        <n v="-1.09297"/>
        <n v="-2.0463529999999999"/>
        <n v="-0.28764499999999998"/>
        <n v="-0.416157"/>
        <n v="-2.1563270000000001"/>
        <n v="-2.395553"/>
        <n v="-1.9787680000000001"/>
        <n v="-1.749878"/>
        <n v="-2.422428"/>
        <n v="-1.1064890000000001"/>
        <n v="-1.667456"/>
        <n v="-1.045339"/>
        <n v="-1.5227809999999999"/>
        <n v="-1.563609"/>
        <n v="-0.97969700000000004"/>
        <n v="-0.41004099999999999"/>
        <n v="-2.0377169999999998"/>
        <n v="-1.9973749999999999"/>
        <n v="-0.28927199999999997"/>
        <n v="-1.474904"/>
        <n v="-0.96359099999999998"/>
        <n v="-1.078271"/>
        <n v="-2.3944890000000001"/>
        <n v="-1.5176510000000001"/>
        <n v="-1.4660230000000001"/>
        <n v="-1.135054"/>
        <n v="-0.79182600000000003"/>
        <n v="-2.049966"/>
        <n v="-1.667705"/>
        <n v="-0.78706399999999999"/>
        <n v="-1.345342"/>
        <n v="-1.391516"/>
        <n v="-1.0863659999999999"/>
        <n v="-1.071097"/>
        <n v="-0.91870600000000002"/>
        <n v="-1.125942"/>
        <n v="-1.4503790000000001"/>
        <n v="-0.76153899999999997"/>
        <n v="-1.734065"/>
        <n v="-1.3785229999999999"/>
        <n v="-1.088266"/>
        <n v="-0.39589600000000003"/>
        <n v="-1.57789"/>
        <n v="-1.3382369999999999"/>
        <n v="-2.2353339999999999"/>
        <n v="-1.2575890000000001"/>
        <n v="-0.41600999999999999"/>
        <n v="-1.1157029999999999"/>
        <n v="-0.40592499999999998"/>
        <n v="-1.5933269999999999"/>
        <n v="-1.118941"/>
        <n v="-0.48048600000000002"/>
        <n v="-1.0451680000000001"/>
        <n v="-1.543131"/>
        <n v="-0.78364299999999998"/>
        <n v="-0.72419900000000004"/>
        <n v="-2.3547410000000002"/>
        <n v="-1.135656"/>
        <n v="-1.3398190000000001"/>
        <n v="-0.76689099999999999"/>
        <n v="-1.1713210000000001"/>
        <n v="-1.5418019999999999"/>
        <n v="-2.2673619999999999"/>
        <n v="-0.77558099999999996"/>
        <n v="-1.0820700000000001"/>
        <n v="-1.174571"/>
        <n v="-1.733913"/>
        <n v="-1.7456970000000001"/>
        <n v="-1.131413"/>
        <n v="-1.357488"/>
        <n v="-0.81666099999999997"/>
        <n v="-1.13934"/>
        <n v="-1.4693229999999999"/>
        <n v="-1.281231"/>
        <n v="-1.0747390000000001"/>
        <n v="-0.98912100000000003"/>
        <n v="-0.41793599999999997"/>
        <n v="-1.463236"/>
        <n v="-1.039663"/>
        <n v="-1.5354760000000001"/>
        <n v="-0.400974"/>
        <n v="-1.1236470000000001"/>
        <n v="-1.538977"/>
        <n v="-1.011943"/>
        <n v="-1.0678300000000001"/>
        <n v="-1.3940410000000001"/>
        <n v="-0.36611199999999999"/>
        <n v="-1.1627460000000001"/>
        <n v="-1.4571400000000001"/>
        <n v="-1.4811669999999999"/>
        <n v="-0.69137800000000005"/>
        <n v="-0.97000200000000003"/>
        <n v="-1.651783"/>
        <n v="-1.388261"/>
        <n v="-0.32489499999999999"/>
        <n v="-1.1309750000000001"/>
        <n v="-1.5504690000000001"/>
        <n v="-1.4518150000000001"/>
        <n v="-1.084184"/>
        <n v="-0.775841"/>
        <n v="-1.464707"/>
        <n v="-0.42204999999999998"/>
        <n v="-1.009069"/>
        <n v="-1.0557669999999999"/>
        <n v="-1.925406"/>
        <n v="-0.68144899999999997"/>
        <n v="-1.6152759999999999"/>
        <n v="-0.65656499999999995"/>
        <n v="-1.6337330000000001"/>
        <n v="-1.1163810000000001"/>
        <n v="-2.3321109999999998"/>
        <n v="-0.37229200000000001"/>
        <n v="-2.1767509999999999"/>
        <n v="-1.204572"/>
        <n v="-1.7207239999999999"/>
        <n v="-1.540592"/>
        <n v="-1.433265"/>
        <n v="-2.1206070000000001"/>
        <n v="-2.505204"/>
        <n v="-1.421983"/>
        <n v="-1.437665"/>
        <n v="-1.440674"/>
        <n v="-0.433448"/>
        <n v="-0.39919399999999999"/>
        <n v="-1.259666"/>
        <n v="-1.0288470000000001"/>
        <n v="-0.48911300000000002"/>
        <n v="-1.167187"/>
        <n v="-1.1357710000000001"/>
        <n v="-0.42211399999999999"/>
        <n v="-1.6668700000000001"/>
        <n v="-1.061374"/>
        <n v="-1.0677939999999999"/>
        <n v="-1.032732"/>
        <n v="-0.82299500000000003"/>
        <n v="-1.0625020000000001"/>
        <n v="-0.56511100000000003"/>
        <n v="-1.6731009999999999"/>
        <n v="-1.09518"/>
        <n v="-1.62154"/>
        <n v="-1.6091759999999999"/>
        <n v="-1.4008929999999999"/>
        <n v="-1.0446800000000001"/>
        <n v="-1.183907"/>
        <n v="-1.093091"/>
        <n v="-1.3476030000000001"/>
        <n v="-1.5258069999999999"/>
        <n v="-1.5473140000000001"/>
        <n v="-1.1085229999999999"/>
        <n v="-1.118209"/>
        <n v="-0.41595799999999999"/>
        <n v="-1.544672"/>
        <n v="-1.4740070000000001"/>
        <n v="-2.0354749999999999"/>
        <n v="-1.630684"/>
        <n v="-1.0808230000000001"/>
        <n v="-0.40068999999999999"/>
        <n v="-1.1448259999999999"/>
        <n v="-2.0175390000000002"/>
        <n v="-1.6896850000000001"/>
        <n v="-1.1561140000000001"/>
        <n v="-1.562519"/>
        <n v="-1.373019"/>
        <n v="-0.87048899999999996"/>
        <n v="-1.364654"/>
        <n v="-1.4656149999999999"/>
        <n v="-0.59799599999999997"/>
        <n v="-1.1054729999999999"/>
        <n v="-1.0224580000000001"/>
        <n v="-1.2731790000000001"/>
        <n v="-1.4419580000000001"/>
        <n v="-2.0552950000000001"/>
        <n v="-0.39224999999999999"/>
        <n v="-1.3097449999999999"/>
        <n v="-1.0864"/>
        <n v="-0.29702299999999998"/>
        <n v="-0.79075600000000001"/>
        <n v="-1.7743530000000001"/>
        <n v="-1.121143"/>
        <n v="-0.94799999999999995"/>
        <n v="-1.989466"/>
        <n v="-2.0182549999999999"/>
        <n v="-0.40044299999999999"/>
        <n v="-1.1793439999999999"/>
        <n v="-1.281965"/>
        <n v="-0.68438900000000003"/>
        <n v="-1.822997"/>
        <n v="-1.505368"/>
        <n v="-1.5672470000000001"/>
        <n v="-1.6509400000000001"/>
        <n v="-1.4708190000000001"/>
        <n v="-0.77277099999999999"/>
        <n v="-0.98633199999999999"/>
        <n v="-1.1410119999999999"/>
        <n v="-1.536249"/>
        <n v="-1.722248"/>
        <n v="-0.47961199999999998"/>
        <n v="-1.12415"/>
        <n v="-1.491903"/>
        <n v="-0.98586399999999996"/>
        <n v="-1.024681"/>
        <n v="-1.066843"/>
        <n v="-2.0475690000000002"/>
        <n v="-1.092476"/>
        <n v="-0.57910899999999998"/>
        <n v="-1.10406"/>
        <n v="-0.42044599999999999"/>
        <n v="-0.393152"/>
        <n v="-1.163897"/>
        <n v="-2.2283240000000002"/>
        <n v="-1.2513650000000001"/>
        <n v="-1.580719"/>
        <n v="-1.32009"/>
        <n v="-1.4357569999999999"/>
        <n v="-1.6058250000000001"/>
        <n v="-1.541649"/>
        <n v="-0.40792"/>
        <n v="-1.9947919999999999"/>
        <n v="-1.627694"/>
        <n v="-0.81236399999999998"/>
        <n v="-1.1197220000000001"/>
        <n v="-0.97269000000000005"/>
        <n v="-2.3599749999999999"/>
        <n v="-1.7394449999999999"/>
        <n v="-1.126954"/>
        <n v="-1.397562"/>
        <n v="-1.397564"/>
        <n v="-2.0524819999999999"/>
        <n v="-1.164965"/>
        <n v="-1.101483"/>
        <n v="-1.8186450000000001"/>
        <n v="-0.41915599999999997"/>
        <n v="-1.189819"/>
        <n v="-2.2215959999999999"/>
        <n v="-1.827658"/>
        <n v="-1.668644"/>
        <n v="-0.401532"/>
        <n v="-1.2402610000000001"/>
        <n v="-0.96626599999999996"/>
        <n v="-0.398671"/>
        <n v="-1.3889750000000001"/>
        <n v="-1.1383030000000001"/>
        <n v="-1.530071"/>
        <n v="-0.61412900000000004"/>
        <n v="-1.092422"/>
        <n v="-1.0449489999999999"/>
        <n v="-1.048891"/>
        <n v="-1.48715"/>
        <n v="-1.533736"/>
        <n v="-1.33847"/>
        <n v="-1.99753"/>
        <n v="-2.3313429999999999"/>
        <n v="-0.40945399999999998"/>
        <n v="-0.39677899999999999"/>
        <n v="-0.31012400000000001"/>
        <n v="-1.5965229999999999"/>
        <n v="-1.0588759999999999"/>
        <n v="-1.7536099999999999"/>
        <n v="-1.435068"/>
        <n v="-1.085885"/>
        <n v="-2.2689330000000001"/>
        <n v="-1.634808"/>
        <n v="-1.7376130000000001"/>
        <n v="-1.59151"/>
        <n v="-1.300754"/>
        <n v="-1.936712"/>
        <n v="-1.514459"/>
        <n v="-1.1818740000000001"/>
        <n v="-1.3753089999999999"/>
        <n v="-0.65976999999999997"/>
        <n v="-1.0014050000000001"/>
        <n v="-0.62585400000000002"/>
        <n v="-1.0446549999999999"/>
        <n v="-1.338233"/>
        <n v="-1.5863959999999999"/>
        <n v="-2.2163279999999999"/>
        <n v="-0.61202299999999998"/>
        <n v="-1.114282"/>
        <n v="-1.0854360000000001"/>
        <n v="-0.54946499999999998"/>
        <n v="-1.4357930000000001"/>
        <n v="-0.715646"/>
        <n v="-1.4008940000000001"/>
        <n v="-1.6487480000000001"/>
        <n v="-1.0812440000000001"/>
        <n v="-1.6457360000000001"/>
        <n v="-0.85839799999999999"/>
        <n v="-2.197594"/>
        <n v="-2.0275509999999999"/>
        <n v="-1.084657"/>
        <n v="-1.6520809999999999"/>
        <n v="-1.5577589999999999"/>
        <n v="-0.41575099999999998"/>
        <n v="-1.611049"/>
        <n v="-1.0599460000000001"/>
        <n v="-0.88025200000000003"/>
        <n v="-0.40875400000000001"/>
        <n v="-1.0636730000000001"/>
        <n v="-0.97536999999999996"/>
        <n v="-1.253018"/>
        <n v="-1.504904"/>
        <n v="-1.076065"/>
        <n v="-1.2699339999999999"/>
        <n v="-1.5650949999999999"/>
        <n v="-0.86649699999999996"/>
        <n v="-1.378897"/>
        <n v="-1.123521"/>
        <n v="-1.3794470000000001"/>
        <n v="-0.95316100000000004"/>
        <n v="-1.8338080000000001"/>
        <n v="-0.85158599999999995"/>
        <n v="-1.38228"/>
        <n v="-1.0725549999999999"/>
        <n v="-1.08755"/>
        <n v="-0.65074500000000002"/>
        <n v="-2.3297599999999998"/>
        <n v="-1.733107"/>
        <n v="-1.3853"/>
        <n v="-0.72379400000000005"/>
        <n v="-1.757403"/>
        <n v="-1.4226840000000001"/>
        <n v="-1.0590820000000001"/>
        <n v="-1.0791200000000001"/>
        <n v="-1.005949"/>
        <n v="-0.80136600000000002"/>
        <n v="-1.0507150000000001"/>
        <n v="-1.430196"/>
        <n v="-0.67341200000000001"/>
        <n v="-1.08541"/>
        <n v="-1.454644"/>
        <n v="-1.457905"/>
        <n v="-1.084851"/>
        <n v="-0.96682199999999996"/>
        <n v="-1.5282910000000001"/>
        <n v="-1.2393419999999999"/>
        <n v="-1.251088"/>
        <n v="-1.493592"/>
        <n v="-1.06854"/>
        <n v="-1.3441479999999999"/>
        <n v="-1.0907100000000001"/>
        <n v="-0.40241700000000002"/>
        <n v="-1.378387"/>
        <n v="-2.005601"/>
        <n v="-1.1741490000000001"/>
        <n v="-0.29550900000000002"/>
        <n v="-1.195862"/>
        <n v="-0.41665099999999999"/>
        <n v="-0.40911799999999998"/>
        <n v="-1.097475"/>
        <n v="-0.42342999999999997"/>
        <n v="-0.96832099999999999"/>
        <n v="-1.4904759999999999"/>
        <n v="-1.0675939999999999"/>
        <n v="-1.7594000000000001"/>
        <n v="-1.376787"/>
        <n v="-1.433832"/>
        <n v="-1.0902000000000001"/>
        <n v="-1.515042"/>
        <n v="-1.194064"/>
        <n v="-2.121076"/>
        <n v="-1.6488"/>
        <n v="-0.66317400000000004"/>
        <n v="-1.063229"/>
        <n v="-1.0729740000000001"/>
        <n v="-1.520672"/>
        <n v="-1.195673"/>
        <n v="-0.96989899999999996"/>
        <n v="-0.69673600000000002"/>
        <n v="-0.43256099999999997"/>
        <n v="-0.98709800000000003"/>
        <n v="-1.3144830000000001"/>
        <n v="-1.1330640000000001"/>
        <n v="-1.365505"/>
        <n v="-1.01647"/>
        <n v="-1.0353380000000001"/>
        <n v="-1.384601"/>
        <n v="-0.91062100000000001"/>
        <n v="-1.05463"/>
        <n v="-1.0626260000000001"/>
        <n v="-1.1579330000000001"/>
        <n v="-1.4447300000000001"/>
        <n v="-1.098268"/>
        <n v="-1.146663"/>
        <n v="-1.2130399999999999"/>
        <n v="-1.6328389999999999"/>
        <n v="-1.058989"/>
        <n v="-0.68778899999999998"/>
        <n v="-0.475024"/>
        <n v="-0.68680600000000003"/>
        <n v="-1.251012"/>
        <n v="-1.1758200000000001"/>
        <n v="-1.224329"/>
        <n v="-0.77470600000000001"/>
        <n v="-1.514688"/>
        <n v="-1.7749550000000001"/>
        <n v="-1.547417"/>
        <n v="-1.3858220000000001"/>
        <n v="-0.635459"/>
        <n v="-1.444804"/>
        <n v="-1.66798"/>
        <n v="-0.61390800000000001"/>
        <n v="-0.43404700000000002"/>
        <n v="-1.1061350000000001"/>
        <n v="-1.123675"/>
        <n v="-0.41612900000000003"/>
        <n v="-1.331731"/>
        <n v="-1.45383"/>
        <n v="-1.0717620000000001"/>
        <n v="-1.2963340000000001"/>
        <n v="-1.893251"/>
        <n v="-0.60986399999999996"/>
        <n v="-0.94746200000000003"/>
        <n v="-1.056737"/>
        <n v="-2.168695"/>
        <n v="-0.43373400000000001"/>
        <n v="-1.5931740000000001"/>
        <n v="-1.9754560000000001"/>
        <n v="-0.65451199999999998"/>
        <n v="-2.1220729999999999"/>
        <n v="-1.2489509999999999"/>
        <n v="-1.200947"/>
        <n v="-0.93697299999999994"/>
        <n v="-1.4418709999999999"/>
        <n v="-1.9836499999999999"/>
        <n v="-0.95382699999999998"/>
        <n v="-0.88565199999999999"/>
        <n v="-1.395203"/>
        <n v="-0.45085900000000001"/>
        <n v="-1.0916140000000001"/>
        <n v="-1.320935"/>
        <n v="-1.505209"/>
        <n v="-1.9066019999999999"/>
        <n v="-1.023515"/>
        <n v="-1.793223"/>
        <n v="-1.284267"/>
        <n v="-1.045587"/>
        <n v="-1.3289409999999999"/>
        <n v="-1.1412279999999999"/>
        <n v="-0.40789999999999998"/>
        <n v="-1.0759110000000001"/>
        <n v="-1.195306"/>
        <n v="-1.081054"/>
        <n v="-2.0001190000000002"/>
        <n v="-0.83544799999999997"/>
        <n v="-1.0937079999999999"/>
        <n v="-1.455057"/>
        <n v="-1.1912480000000001"/>
        <n v="-0.69136200000000003"/>
        <n v="-1.113496"/>
        <n v="-1.076846"/>
        <n v="-0.42234500000000003"/>
        <n v="-1.531223"/>
        <n v="-0.39673700000000001"/>
        <n v="-1.543223"/>
        <n v="-1.070622"/>
        <n v="-2.0062099999999998"/>
        <n v="-1.0545450000000001"/>
        <n v="-1.49695"/>
        <n v="-0.73029599999999995"/>
        <n v="-0.76083800000000001"/>
        <n v="-1.015037"/>
        <n v="-1.559231"/>
        <n v="-0.79229099999999997"/>
        <n v="-1.3007599999999999"/>
        <n v="-1.5640160000000001"/>
        <n v="-0.428705"/>
        <n v="-1.3202179999999999"/>
        <n v="-1.5038009999999999"/>
        <n v="-1.3227439999999999"/>
        <n v="-1.4572449999999999"/>
        <n v="-1.5394479999999999"/>
        <n v="-0.38613599999999998"/>
        <n v="-1.4889079999999999"/>
        <n v="-1.728971"/>
        <n v="-2.22119"/>
        <n v="-1.0341229999999999"/>
        <n v="-0.65233099999999999"/>
        <n v="-1.1229499999999999"/>
        <n v="-1.4393"/>
        <n v="-1.5348189999999999"/>
        <n v="-0.68149999999999999"/>
        <n v="-1.077245"/>
        <n v="-1.026448"/>
        <n v="-1.0802719999999999"/>
        <n v="-2.0120079999999998"/>
        <n v="-0.40738600000000003"/>
        <n v="-1.0988929999999999"/>
        <n v="-1.058916"/>
        <n v="-1.0617209999999999"/>
        <n v="-0.32384000000000002"/>
        <n v="-1.52959"/>
        <n v="-1.2744530000000001"/>
        <n v="-1.7304349999999999"/>
        <n v="-1.2015929999999999"/>
        <n v="-2.4426130000000001"/>
        <n v="-1.494515"/>
        <n v="-1.3941950000000001"/>
        <n v="-1.5597559999999999"/>
        <n v="-1.097221"/>
        <n v="-1.381834"/>
        <n v="-1.241862"/>
        <n v="-1.265776"/>
        <n v="-1.769439"/>
        <n v="-1.251654"/>
        <n v="-0.42539900000000003"/>
        <n v="-1.392091"/>
        <n v="-2.072724"/>
        <n v="-1.5945419999999999"/>
        <n v="-1.3256779999999999"/>
        <n v="-0.70403800000000005"/>
        <n v="-1.1224000000000001"/>
        <n v="-0.63032100000000002"/>
        <n v="-1.336192"/>
        <n v="-1.1405099999999999"/>
        <n v="-1.0590889999999999"/>
        <n v="-1.6334930000000001"/>
        <n v="-1.0894740000000001"/>
        <n v="-2.0598649999999998"/>
        <n v="-1.5292060000000001"/>
        <n v="-1.109202"/>
        <n v="-1.317116"/>
        <n v="-0.67990899999999999"/>
        <n v="-0.99696700000000005"/>
        <n v="-1.464032"/>
        <n v="-1.1156429999999999"/>
        <n v="-0.91737500000000005"/>
        <n v="-1.3919410000000001"/>
        <n v="-1.5324739999999999"/>
        <n v="-1.112271"/>
        <n v="-2.0358040000000002"/>
        <n v="-1.067342"/>
        <n v="-0.61494000000000004"/>
        <n v="-0.39702700000000002"/>
        <n v="-1.0898950000000001"/>
        <n v="-1.1321049999999999"/>
        <n v="-1.0909610000000001"/>
        <n v="-0.79552800000000001"/>
        <n v="-0.70768799999999998"/>
        <n v="-1.1368959999999999"/>
        <n v="-1.0496970000000001"/>
        <n v="-1.636002"/>
        <n v="-1.5164409999999999"/>
        <n v="-0.43552400000000002"/>
        <n v="-0.57524500000000001"/>
        <n v="-1.100989"/>
        <n v="-1.0131680000000001"/>
        <n v="-1.750464"/>
        <n v="-1.7737909999999999"/>
        <n v="-1.635186"/>
        <n v="-1.105872"/>
        <n v="-1.2849390000000001"/>
        <n v="-1.9388270000000001"/>
        <n v="-1.955562"/>
        <n v="-1.591661"/>
        <n v="-2.0562119999999999"/>
        <n v="-1.5472630000000001"/>
        <n v="-1.274516"/>
        <n v="-2.2294149999999999"/>
        <n v="-0.66996"/>
        <n v="-0.635629"/>
        <n v="-1.535803"/>
        <n v="-0.42357699999999998"/>
        <n v="-0.77559999999999996"/>
        <n v="-2.0142920000000002"/>
        <n v="-1.073456"/>
        <n v="-0.65186100000000002"/>
        <n v="-1.654655"/>
        <n v="-1.3241670000000001"/>
        <n v="-1.2907979999999999"/>
        <n v="-1.1462699999999999"/>
        <n v="-1.736424"/>
        <n v="-1.5362830000000001"/>
        <n v="-1.470307"/>
        <n v="-1.541042"/>
        <n v="-0.403389"/>
        <n v="-2.0255730000000001"/>
        <n v="-1.5905579999999999"/>
        <n v="-1.0990359999999999"/>
        <n v="-0.30235899999999999"/>
        <n v="-1.306746"/>
        <n v="-1.6639679999999999"/>
        <n v="-2.0438399999999999"/>
        <n v="-1.251652"/>
        <n v="-1.259816"/>
        <n v="-1.464337"/>
        <n v="-1.624368"/>
        <n v="-1.4952840000000001"/>
        <n v="-2.0193210000000001"/>
        <n v="-1.1550130000000001"/>
        <n v="-0.433778"/>
        <n v="-1.4217439999999999"/>
        <n v="-1.0712969999999999"/>
        <n v="-1.5782259999999999"/>
        <n v="-1.5130220000000001"/>
        <n v="-1.62513"/>
        <n v="-1.6546749999999999"/>
        <n v="-0.41691899999999998"/>
        <n v="-1.391826"/>
        <n v="-1.128987"/>
        <n v="-1.3691340000000001"/>
        <n v="-1.0818989999999999"/>
        <n v="-2.0237970000000001"/>
        <n v="-1.092417"/>
        <n v="-2.0688230000000001"/>
        <n v="-1.0358050000000001"/>
        <n v="-0.31826300000000002"/>
        <n v="-2.2089310000000002"/>
        <n v="-1.5174890000000001"/>
        <n v="-0.28543299999999999"/>
        <n v="-2.1862200000000001"/>
        <n v="-1.0804560000000001"/>
        <n v="-1.5396460000000001"/>
        <n v="-1.0765420000000001"/>
        <n v="-0.289441"/>
        <n v="-0.40897099999999997"/>
        <n v="-1.319944"/>
        <n v="-1.3713029999999999"/>
        <n v="-1.389114"/>
        <n v="-1.1210770000000001"/>
        <n v="-1.345388"/>
        <n v="-1.2317260000000001"/>
        <n v="-1.0025520000000001"/>
        <n v="-2.4227349999999999"/>
        <n v="-1.123378"/>
        <n v="-1.0289489999999999"/>
        <n v="-1.5404"/>
        <n v="-1.1329549999999999"/>
        <n v="-1.051504"/>
        <n v="-1.4900850000000001"/>
        <n v="-0.37759900000000002"/>
        <n v="-1.012753"/>
        <n v="-1.083521"/>
        <n v="-1.1114930000000001"/>
        <n v="-1.542109"/>
        <n v="-1.272626"/>
        <n v="-1.3009409999999999"/>
        <n v="-1.6941310000000001"/>
        <n v="-1.8077129999999999"/>
        <n v="-1.2477229999999999"/>
        <n v="-1.6677630000000001"/>
        <n v="-1.4502710000000001"/>
        <n v="-0.64657299999999995"/>
        <n v="-0.29769200000000001"/>
        <n v="-1.372973"/>
        <n v="-1.101234"/>
        <n v="-0.95855999999999997"/>
        <n v="-2.07009"/>
        <n v="-1.36419"/>
        <n v="-0.65012199999999998"/>
        <n v="-1.075037"/>
        <n v="-0.68339399999999995"/>
        <n v="-1.552127"/>
        <n v="-1.547264"/>
        <n v="-1.3289340000000001"/>
        <n v="-0.34528700000000001"/>
        <n v="-1.687459"/>
        <n v="-2.097197"/>
        <n v="-0.94855699999999998"/>
        <n v="-0.418902"/>
        <n v="-0.65542999999999996"/>
        <n v="-2.2879179999999999"/>
        <n v="-0.40399800000000002"/>
        <n v="-0.411908"/>
        <n v="-1.3545069999999999"/>
        <n v="-0.410165"/>
        <n v="-1.372555"/>
        <n v="-0.39917000000000002"/>
        <n v="-2.0972789999999999"/>
        <n v="-1.464861"/>
        <n v="-1.3962209999999999"/>
        <n v="-1.252316"/>
        <n v="-0.97254499999999999"/>
        <n v="-1.152477"/>
        <n v="-1.0636890000000001"/>
        <n v="-1.74607"/>
        <n v="-1.400706"/>
        <n v="-1.0751219999999999"/>
        <n v="-1.057642"/>
        <n v="-1.8806970000000001"/>
        <n v="-2.2219500000000001"/>
        <n v="-0.92625299999999999"/>
        <n v="-1.112854"/>
        <n v="-1.0912390000000001"/>
        <n v="-0.44673099999999999"/>
        <n v="-1.519417"/>
        <n v="-1.529531"/>
        <n v="-1.614034"/>
        <n v="-1.4519329999999999"/>
        <n v="-1.1091610000000001"/>
        <n v="-1.0737920000000001"/>
        <n v="-1.0924149999999999"/>
        <n v="-0.400837"/>
        <n v="-1.091634"/>
        <n v="-1.10042"/>
        <n v="-1.384852"/>
        <n v="-1.4464349999999999"/>
        <n v="-1.822136"/>
        <n v="-1.3477479999999999"/>
        <n v="-1.1527529999999999"/>
        <n v="-0.33828399999999997"/>
        <n v="-1.7469539999999999"/>
        <n v="-1.0699080000000001"/>
        <n v="-1.2101170000000001"/>
        <n v="-1.320724"/>
        <n v="-1.5019"/>
        <n v="-1.74464"/>
        <n v="-1.32131"/>
        <n v="-1.047785"/>
        <n v="-1.0777779999999999"/>
        <n v="-1.6484399999999999"/>
        <n v="-1.0711440000000001"/>
        <n v="-0.61219800000000002"/>
        <n v="-1.6488579999999999"/>
        <n v="-1.4258439999999999"/>
        <n v="-2.0428000000000002"/>
        <n v="-0.79505300000000001"/>
        <n v="-2.005144"/>
        <n v="-1.2660260000000001"/>
        <n v="-1.1475010000000001"/>
        <n v="-1.1226579999999999"/>
        <n v="-1.1067560000000001"/>
        <n v="-1.0838479999999999"/>
        <n v="-1.371165"/>
        <n v="-2.2205840000000001"/>
        <n v="-1.5134639999999999"/>
        <n v="-1.37984"/>
        <n v="-2.0701049999999999"/>
        <n v="-1.077094"/>
        <n v="-1.3768039999999999"/>
        <n v="-1.7243660000000001"/>
        <n v="-1.053634"/>
        <n v="-2.011733"/>
        <n v="-1.0844750000000001"/>
        <n v="-2.139615"/>
        <n v="-1.0523769999999999"/>
        <n v="-1.2519899999999999"/>
        <n v="-1.0401959999999999"/>
        <n v="-1.008921"/>
        <n v="-1.081213"/>
        <n v="-1.9919"/>
        <n v="-1.428247"/>
        <n v="-1.600875"/>
        <n v="-0.40611900000000001"/>
        <n v="-1.264535"/>
        <n v="-1.339456"/>
        <n v="-1.663001"/>
        <n v="-1.3185560000000001"/>
        <n v="-2.2884500000000001"/>
        <n v="-1.434242"/>
        <n v="-1.842333"/>
        <n v="-1.5664849999999999"/>
        <n v="-2.200332"/>
        <n v="-1.406569"/>
        <n v="-1.087369"/>
        <n v="-1.0538940000000001"/>
        <n v="-1.083882"/>
        <n v="-1.4617770000000001"/>
        <n v="-0.69074599999999997"/>
        <n v="-2.0346660000000001"/>
        <n v="-1.5601750000000001"/>
        <n v="-1.143367"/>
        <n v="-2.0269409999999999"/>
        <n v="-1.663554"/>
        <n v="-0.40415200000000001"/>
        <n v="-1.2789779999999999"/>
        <n v="-1.5124599999999999"/>
        <n v="-1.3232930000000001"/>
        <n v="-1.1562490000000001"/>
        <n v="-0.48988399999999999"/>
        <n v="-1.4573670000000001"/>
        <n v="-1.6669309999999999"/>
        <n v="-1.5357149999999999"/>
        <n v="-1.4613290000000001"/>
        <n v="-1.1811750000000001"/>
        <n v="-0.34842899999999999"/>
        <n v="-0.91661899999999996"/>
        <n v="-1.6923090000000001"/>
        <n v="-1.4773890000000001"/>
        <n v="-1.7681640000000001"/>
        <n v="-1.0590379999999999"/>
        <n v="-1.1301429999999999"/>
        <n v="-0.625031"/>
        <n v="-1.195211"/>
        <n v="-1.1234120000000001"/>
        <n v="-1.5660270000000001"/>
        <n v="-2.442199"/>
        <n v="-1.091253"/>
        <n v="-1.1267240000000001"/>
        <n v="-1.144755"/>
        <n v="-0.78217999999999999"/>
        <n v="-1.7086049999999999"/>
        <n v="-1.6613439999999999"/>
        <n v="-1.3204260000000001"/>
        <n v="-1.057599"/>
        <n v="-1.269144"/>
        <n v="-1.0844529999999999"/>
        <n v="-1.1204829999999999"/>
        <n v="-0.29565900000000001"/>
        <n v="-1.525801"/>
        <n v="-0.69520400000000004"/>
        <n v="-0.277449"/>
        <n v="-1.072557"/>
        <n v="-1.0365180000000001"/>
        <n v="-1.049506"/>
        <n v="-0.46729300000000001"/>
        <n v="-0.99750000000000005"/>
        <n v="-1.711163"/>
        <n v="-0.41019099999999997"/>
        <n v="-1.39618"/>
        <n v="-1.24135"/>
        <n v="-0.51807899999999996"/>
        <n v="-1.042281"/>
        <n v="-0.40290900000000002"/>
        <n v="-1.6935199999999999"/>
        <n v="-1.6810020000000001"/>
        <n v="-1.084427"/>
        <n v="-1.3240270000000001"/>
        <n v="-0.61577000000000004"/>
        <n v="-2.003012"/>
        <n v="-2.0199370000000001"/>
        <n v="-1.1391290000000001"/>
        <n v="-1.09541"/>
        <n v="-1.2617309999999999"/>
        <n v="-1.1408510000000001"/>
        <n v="-1.5268759999999999"/>
        <n v="-0.98370599999999997"/>
        <n v="-0.93051300000000003"/>
        <n v="-1.117858"/>
        <n v="-1.7322090000000001"/>
        <n v="-1.4012830000000001"/>
        <n v="-1.210907"/>
        <n v="-0.39801799999999998"/>
        <n v="-1.390531"/>
        <n v="-1.067674"/>
        <n v="-1.323345"/>
        <n v="-1.064238"/>
        <n v="-1.0725499999999999"/>
        <n v="-1.0601689999999999"/>
        <n v="-1.022991"/>
        <n v="-1.5382290000000001"/>
        <n v="-1.839531"/>
        <n v="-1.2645740000000001"/>
        <n v="-0.418543"/>
        <n v="-1.3683989999999999"/>
        <n v="-1.7000869999999999"/>
        <n v="-1.0592950000000001"/>
        <n v="-1.513382"/>
        <n v="-1.564486"/>
        <n v="-1.4969490000000001"/>
        <n v="-1.0850550000000001"/>
        <n v="-1.5229820000000001"/>
        <n v="-1.0814379999999999"/>
        <n v="-1.0868279999999999"/>
        <n v="-1.254567"/>
        <n v="-0.39801500000000001"/>
        <n v="-1.0857950000000001"/>
        <n v="-2.1257820000000001"/>
        <n v="-0.92232899999999995"/>
        <n v="-1.5032760000000001"/>
        <n v="-1.088152"/>
        <n v="-1.135564"/>
        <n v="-2.4689290000000002"/>
        <n v="-0.59659700000000004"/>
        <n v="-1.060756"/>
        <n v="-0.66918200000000005"/>
        <n v="-0.41672799999999999"/>
        <n v="-1.4217010000000001"/>
        <n v="-0.57407399999999997"/>
        <n v="-1.672793"/>
        <n v="-1.084193"/>
        <n v="-1.295058"/>
        <n v="-1.5863149999999999"/>
        <n v="-1.4126300000000001"/>
        <n v="-2.5119180000000001"/>
        <n v="-0.59588200000000002"/>
        <n v="-1.636933"/>
        <n v="-1.2536229999999999"/>
        <n v="-0.97255199999999997"/>
        <n v="-1.102549"/>
        <n v="-1.3871579999999999"/>
        <n v="-0.40487800000000002"/>
        <n v="-1.38852"/>
        <n v="-1.282446"/>
        <n v="-2.0831940000000002"/>
        <n v="-2.328525"/>
        <n v="-1.52718"/>
        <n v="-1.089215"/>
        <n v="-1.375764"/>
        <n v="-0.40896100000000002"/>
        <n v="-0.96453999999999995"/>
        <n v="-0.30166900000000002"/>
        <n v="-1.527231"/>
        <n v="-1.109154"/>
        <n v="-1.1811769999999999"/>
        <n v="-1.4348510000000001"/>
        <n v="-1.1156330000000001"/>
        <n v="-0.44933299999999998"/>
        <n v="-1.0136579999999999"/>
        <n v="-1.413497"/>
        <n v="-0.422655"/>
        <n v="-1.09511"/>
        <n v="-1.148028"/>
        <n v="-1.6085670000000001"/>
        <n v="-1.0822970000000001"/>
        <n v="-2.0077340000000001"/>
        <n v="-1.5305770000000001"/>
        <n v="-0.41302299999999997"/>
        <n v="-1.717854"/>
        <n v="-1.718021"/>
        <n v="-1.06057"/>
        <n v="-1.076972"/>
        <n v="-0.52645399999999998"/>
        <n v="-1.3375589999999999"/>
        <n v="-0.43366700000000002"/>
        <n v="-0.77476100000000003"/>
        <n v="-1.029101"/>
        <n v="-1.0433049999999999"/>
        <n v="-1.2520960000000001"/>
        <n v="-1.0066470000000001"/>
        <n v="-0.399198"/>
        <n v="-1.8068850000000001"/>
        <n v="-2.2773089999999998"/>
        <n v="-2.0147490000000001"/>
        <n v="-1.1213230000000001"/>
        <n v="-1.5216270000000001"/>
        <n v="-1.082068"/>
        <n v="-0.32667299999999999"/>
        <n v="-0.27760600000000002"/>
        <n v="-1.062975"/>
        <n v="-0.442494"/>
        <n v="-2.1002360000000002"/>
        <n v="-1.3868549999999999"/>
        <n v="-1.0455650000000001"/>
        <n v="-1.117799"/>
        <n v="-1.274815"/>
        <n v="-1.3696440000000001"/>
        <n v="-1.0725739999999999"/>
        <n v="-1.3971849999999999"/>
        <n v="-1.0630790000000001"/>
        <n v="-1.197616"/>
        <n v="-1.4167149999999999"/>
        <n v="-0.40415899999999999"/>
        <n v="-0.77396200000000004"/>
        <n v="-1.760877"/>
        <n v="-0.40270499999999998"/>
        <n v="-1.7451589999999999"/>
        <n v="-1.4403360000000001"/>
        <n v="-1.507873"/>
        <n v="-1.6303350000000001"/>
        <n v="-1.3714729999999999"/>
        <n v="-1.597262"/>
        <n v="-0.40749600000000002"/>
        <n v="-1.136234"/>
        <n v="-1.136358"/>
        <n v="-1.081987"/>
        <n v="-0.98802400000000001"/>
        <n v="-1.0973219999999999"/>
        <n v="-1.6613370000000001"/>
        <n v="-1.6554580000000001"/>
        <n v="-0.513104"/>
        <n v="-1.0516589999999999"/>
        <n v="-1.099961"/>
        <n v="-1.3144800000000001"/>
        <n v="-0.402864"/>
        <n v="-0.98739699999999997"/>
        <n v="-1.067804"/>
        <n v="-2.4784630000000001"/>
        <n v="-1.118071"/>
        <n v="-0.69058900000000001"/>
        <n v="-1.082622"/>
        <n v="-1.4729810000000001"/>
        <n v="-0.57728800000000002"/>
        <n v="-1.4981070000000001"/>
        <n v="-1.1280889999999999"/>
        <n v="-1.549439"/>
        <n v="-1.5419560000000001"/>
        <n v="-1.097456"/>
        <n v="-0.416738"/>
        <n v="-1.552046"/>
        <n v="-0.97572999999999999"/>
        <n v="-1.7563580000000001"/>
        <n v="-1.12551"/>
        <n v="-1.2259119999999999"/>
        <n v="-1.713265"/>
        <n v="-0.95335800000000004"/>
        <n v="-0.36837500000000001"/>
        <n v="-1.2988930000000001"/>
        <n v="-1.07412"/>
        <n v="-2.0104760000000002"/>
        <n v="-1.4365270000000001"/>
        <n v="-1.536022"/>
        <n v="-1.251231"/>
        <n v="-1.068025"/>
        <n v="-1.076724"/>
        <n v="-1.108792"/>
        <n v="-1.5342990000000001"/>
        <n v="-1.539863"/>
        <n v="-1.114025"/>
        <n v="-1.379993"/>
        <n v="-1.0868260000000001"/>
        <n v="-1.182671"/>
        <n v="-1.529358"/>
        <n v="-1.046975"/>
        <n v="-1.5307809999999999"/>
        <n v="-2.0165790000000001"/>
        <n v="-1.053329"/>
        <n v="-1.072165"/>
        <n v="-1.045863"/>
        <n v="-1.400566"/>
        <n v="-1.0537099999999999"/>
        <n v="-1.160029"/>
        <n v="-1.4004350000000001"/>
        <n v="-1.53464"/>
        <n v="-1.072989"/>
        <n v="-0.43551699999999999"/>
        <n v="-1.205225"/>
        <n v="-1.2519480000000001"/>
        <n v="-1.0904419999999999"/>
        <n v="-1.091839"/>
        <n v="-2.0286179999999998"/>
        <n v="-1.5417320000000001"/>
        <n v="-1.376349"/>
        <n v="-0.55809200000000003"/>
        <n v="-1.560492"/>
        <n v="-2.2815539999999999"/>
        <n v="-1.049366"/>
        <n v="-1.1023149999999999"/>
        <n v="-0.388818"/>
        <n v="-0.70197799999999999"/>
        <n v="-1.5599769999999999"/>
        <n v="-1.323035"/>
        <n v="-1.028697"/>
        <n v="-1.0781210000000001"/>
        <n v="-1.393999"/>
        <n v="-1.1494120000000001"/>
        <n v="-1.985962"/>
        <n v="-1.6813020000000001"/>
        <n v="-1.0448519999999999"/>
        <n v="-1.5240720000000001"/>
        <n v="-0.51340300000000005"/>
        <n v="-1.526332"/>
        <n v="-1.039474"/>
        <n v="-1.1163179999999999"/>
        <n v="-1.06166"/>
        <n v="-1.6166020000000001"/>
        <n v="-1.0789820000000001"/>
        <n v="-1.466385"/>
        <n v="-1.064184"/>
        <n v="-0.46045700000000001"/>
        <n v="-1.0720700000000001"/>
        <n v="-0.45118399999999997"/>
        <n v="-1.388919"/>
        <n v="-1.1130119999999999"/>
        <n v="-1.5711109999999999"/>
        <n v="-2.2850679999999999"/>
        <n v="-1.48258"/>
        <n v="-1.2637259999999999"/>
        <n v="-1.1350039999999999"/>
        <n v="-1.533774"/>
        <n v="-0.42934"/>
        <n v="-1.3373870000000001"/>
        <n v="-1.117658"/>
        <n v="-0.76190999999999998"/>
        <n v="-1.012114"/>
        <n v="-1.5116369999999999"/>
        <n v="-2.0638450000000002"/>
        <n v="-1.391823"/>
        <n v="-1.3421460000000001"/>
        <n v="-1.6255109999999999"/>
        <n v="-1.3792"/>
        <n v="-1.0620019999999999"/>
        <n v="-1.342204"/>
        <n v="-1.5186649999999999"/>
        <n v="-2.5043220000000002"/>
        <n v="-1.0477339999999999"/>
        <n v="-1.819563"/>
        <n v="-0.41134100000000001"/>
        <n v="-2.0825659999999999"/>
        <n v="-1.549722"/>
        <n v="-0.44359399999999999"/>
        <n v="-0.45140000000000002"/>
        <n v="-1.084827"/>
        <n v="-1.124965"/>
        <n v="-1.0609630000000001"/>
        <n v="-1.0194049999999999"/>
        <n v="-0.66442999999999997"/>
        <n v="-1.601286"/>
        <n v="-0.58887400000000001"/>
        <n v="-1.557544"/>
        <n v="-0.44946799999999998"/>
        <n v="-1.808405"/>
        <n v="-0.92217700000000002"/>
        <n v="-2.0844510000000001"/>
        <n v="-1.6972160000000001"/>
        <n v="-0.82076099999999996"/>
        <n v="-2.337167"/>
        <n v="-1.5163089999999999"/>
        <n v="-1.668301"/>
        <n v="-0.448546"/>
        <n v="-1.975608"/>
        <n v="-1.9988999999999999"/>
        <n v="-1.5876300000000001"/>
        <n v="-1.093121"/>
        <n v="-1.9899210000000001"/>
        <n v="-1.535695"/>
        <n v="-1.4914080000000001"/>
        <n v="-1.3184389999999999"/>
        <n v="-1.4940530000000001"/>
        <n v="-1.5393079999999999"/>
        <n v="-1.1392180000000001"/>
        <n v="-1.3871629999999999"/>
        <n v="-1.085442"/>
        <n v="-0.96391700000000002"/>
        <n v="-1.533148"/>
        <n v="-1.3394140000000001"/>
        <n v="-1.341075"/>
        <n v="-1.321677"/>
        <n v="-1.0971740000000001"/>
        <n v="-1.1765589999999999"/>
        <n v="-1.0688930000000001"/>
        <n v="-1.17201"/>
        <n v="-1.2078169999999999"/>
        <n v="-1.1429990000000001"/>
        <n v="-1.940477"/>
        <n v="-1.0992919999999999"/>
        <n v="-1.0730789999999999"/>
        <n v="-1.7070099999999999"/>
        <n v="-1.3435250000000001"/>
        <n v="-1.009833"/>
        <n v="-2.119402"/>
        <n v="-0.69506999999999997"/>
        <n v="-1.597072"/>
        <n v="-0.62106399999999995"/>
        <n v="-1.0230570000000001"/>
        <n v="-0.95971899999999999"/>
        <n v="-1.0870230000000001"/>
        <n v="-0.65136400000000005"/>
        <n v="-1.65618"/>
        <n v="-1.098179"/>
        <n v="-1.1551800000000001"/>
        <n v="-1.0946199999999999"/>
        <n v="-1.3706780000000001"/>
        <n v="-1.641143"/>
        <n v="-1.193789"/>
        <n v="-0.53990499999999997"/>
        <n v="-0.58595399999999997"/>
        <n v="-0.67304200000000003"/>
        <n v="-0.398785"/>
        <n v="-2.0453830000000002"/>
        <n v="-1.5386979999999999"/>
        <n v="-1.526829"/>
        <n v="-1.2291380000000001"/>
        <n v="-1.3351109999999999"/>
        <n v="-1.3202309999999999"/>
        <n v="-1.046341"/>
        <n v="-1.3260130000000001"/>
        <n v="-1.5033840000000001"/>
        <n v="-1.3197490000000001"/>
        <n v="-1.09473"/>
        <n v="-1.5300579999999999"/>
        <n v="-1.06107"/>
        <n v="-1.3773869999999999"/>
        <n v="-1.527029"/>
        <n v="-1.0008319999999999"/>
        <n v="-1.084195"/>
        <n v="-0.40476299999999998"/>
        <n v="-2.0142899999999999"/>
        <n v="-1.4323840000000001"/>
        <n v="-1.319923"/>
        <n v="-1.0382210000000001"/>
        <n v="-2.0292880000000002"/>
        <n v="-1.01298"/>
        <n v="-1.9325030000000001"/>
        <n v="-1.9072260000000001"/>
        <n v="-1.742181"/>
        <n v="-1.7523359999999999"/>
        <n v="-1.539609"/>
        <n v="-1.46966"/>
        <n v="-1.5656159999999999"/>
        <n v="-1.510859"/>
        <n v="-1.5360469999999999"/>
        <n v="-1.7777419999999999"/>
        <n v="-1.7790999999999999"/>
        <n v="-1.9006940000000001"/>
        <n v="-1.7314050000000001"/>
        <n v="-1.514931"/>
        <n v="-2.017099"/>
        <n v="-1.539236"/>
        <n v="-1.5731170000000001"/>
        <n v="-1.567963"/>
        <n v="-1.568578"/>
        <n v="-1.487989"/>
        <n v="-1.7952109999999999"/>
        <n v="-1.659683"/>
        <n v="-1.480553"/>
        <n v="-1.646695"/>
        <n v="-1.7197340000000001"/>
        <n v="-1.914995"/>
        <n v="-1.4150069999999999"/>
        <n v="-1.4030419999999999"/>
        <n v="-1.560899"/>
        <n v="-1.773266"/>
        <n v="-1.8577950000000001"/>
        <n v="-1.9632179999999999"/>
        <n v="-1.517889"/>
        <n v="-1.869097"/>
        <n v="-1.638288"/>
        <n v="-1.7332320000000001"/>
        <n v="-1.6896059999999999"/>
        <n v="-1.6758919999999999"/>
        <n v="-1.847313"/>
        <n v="-1.724599"/>
        <n v="-1.5742069999999999"/>
        <n v="-1.7709870000000001"/>
        <n v="-2.1452610000000001"/>
        <n v="-1.6357759999999999"/>
        <n v="-1.741212"/>
        <n v="-1.7596179999999999"/>
        <n v="-1.319984"/>
        <n v="-1.797895"/>
        <n v="-1.7289079999999999"/>
        <n v="-1.75823"/>
        <n v="-1.6751879999999999"/>
        <n v="-1.6006149999999999"/>
        <n v="-1.7361740000000001"/>
        <n v="-1.7653540000000001"/>
        <n v="-1.5619400000000001"/>
        <n v="-1.731814"/>
        <n v="-1.572492"/>
        <n v="-1.6345479999999999"/>
        <n v="-1.8514679999999999"/>
        <n v="-1.2697750000000001"/>
        <n v="-1.6244749999999999"/>
        <n v="-1.689435"/>
        <n v="-1.5041199999999999"/>
        <n v="-1.663165"/>
        <n v="-1.6146750000000001"/>
        <n v="-1.7065330000000001"/>
        <n v="-1.707311"/>
        <n v="-1.768391"/>
        <n v="-1.915726"/>
        <n v="-1.2609669999999999"/>
        <n v="-1.7846679999999999"/>
        <n v="-1.7486060000000001"/>
        <n v="-1.281722"/>
        <n v="-1.7775209999999999"/>
        <n v="-1.4943169999999999"/>
        <n v="-1.7980419999999999"/>
        <n v="-1.852082"/>
        <n v="-1.788287"/>
        <n v="-1.6630860000000001"/>
        <n v="-1.782111"/>
        <n v="-1.3720030000000001"/>
        <n v="-1.6141080000000001"/>
        <n v="-1.5505930000000001"/>
        <n v="-1.551992"/>
        <n v="-1.9138900000000001"/>
        <n v="-1.6325780000000001"/>
        <n v="-1.6327590000000001"/>
        <n v="-1.57721"/>
        <n v="-1.580411"/>
        <n v="-1.8493729999999999"/>
        <n v="-1.8663050000000001"/>
        <n v="-1.7574829999999999"/>
        <n v="-1.796732"/>
        <n v="-1.4674210000000001"/>
        <n v="-1.756637"/>
        <n v="-1.749452"/>
        <n v="-1.709597"/>
        <n v="-1.5179180000000001"/>
        <n v="-1.2775529999999999"/>
        <n v="-1.6909069999999999"/>
        <n v="-1.4027810000000001"/>
        <n v="-1.486599"/>
        <n v="-1.774124"/>
        <n v="-1.3704480000000001"/>
        <n v="-1.8143419999999999"/>
        <n v="-1.7272860000000001"/>
        <n v="-1.575556"/>
        <n v="-1.40615"/>
        <n v="-1.849178"/>
        <n v="-1.544727"/>
        <n v="-1.919835"/>
        <n v="-1.5836410000000001"/>
        <n v="-1.6012839999999999"/>
        <n v="-1.744615"/>
        <n v="-1.9255850000000001"/>
        <n v="-1.9771380000000001"/>
        <n v="-1.8432409999999999"/>
        <n v="-1.686437"/>
        <n v="-1.4965189999999999"/>
        <n v="-1.618412"/>
        <n v="-1.595181"/>
        <n v="-1.721163"/>
        <n v="-1.640131"/>
        <n v="-1.7826409999999999"/>
        <n v="-1.5019659999999999"/>
        <n v="-1.753398"/>
        <n v="-1.623024"/>
        <n v="-1.534951"/>
        <n v="-1.6121639999999999"/>
        <n v="-1.763477"/>
        <n v="-1.783482"/>
        <n v="-1.6097980000000001"/>
        <n v="-1.6307339999999999"/>
        <n v="-1.757342"/>
        <n v="-1.717554"/>
        <n v="-1.9046339999999999"/>
        <n v="-1.7563599999999999"/>
        <n v="-1.3804510000000001"/>
        <n v="-1.8406279999999999"/>
        <n v="-1.863575"/>
        <n v="-1.6295409999999999"/>
        <n v="-1.8841889999999999"/>
        <n v="-1.8531580000000001"/>
        <n v="-1.7154160000000001"/>
        <n v="-1.685905"/>
        <n v="-1.942847"/>
        <n v="-1.8793519999999999"/>
        <n v="-1.6374089999999999"/>
        <n v="-1.3432679999999999"/>
        <n v="-1.78484"/>
        <n v="-1.816927"/>
        <n v="-1.529836"/>
        <n v="-1.660388"/>
        <n v="-1.4534260000000001"/>
        <n v="-1.558689"/>
        <n v="-1.716674"/>
        <n v="-1.519525"/>
        <n v="-1.71533"/>
        <n v="-1.615143"/>
        <n v="-1.7943499999999999"/>
        <n v="-1.804278"/>
        <n v="-1.9187829999999999"/>
        <n v="-1.2667870000000001"/>
        <n v="-1.334597"/>
        <n v="-1.5140579999999999"/>
        <n v="-1.7257169999999999"/>
        <n v="-1.490046"/>
        <n v="-1.490585"/>
        <n v="-1.742434"/>
        <n v="-1.763088"/>
        <n v="-1.82036"/>
        <n v="-1.756513"/>
        <n v="-1.7887930000000001"/>
        <n v="-1.709057"/>
        <n v="-1.33457"/>
        <n v="-1.511439"/>
        <n v="-1.5434429999999999"/>
        <n v="-1.305132"/>
        <n v="-1.546508"/>
        <n v="-1.90384"/>
        <n v="-1.533911"/>
        <n v="-1.798052"/>
        <n v="-1.859308"/>
        <n v="-1.8880840000000001"/>
        <n v="-1.696461"/>
        <n v="-1.536449"/>
        <n v="-1.606498"/>
        <n v="-1.879616"/>
        <n v="-1.8988290000000001"/>
        <n v="-1.8089850000000001"/>
        <n v="-1.7996780000000001"/>
        <n v="-1.8229420000000001"/>
        <n v="-1.4156029999999999"/>
        <n v="-1.7757419999999999"/>
        <n v="-1.7673110000000001"/>
        <n v="-1.5913189999999999"/>
        <n v="-1.7401169999999999"/>
        <n v="-1.828697"/>
        <n v="-1.8824970000000001"/>
        <n v="-1.8082069999999999"/>
        <n v="-1.530661"/>
        <n v="-1.790805"/>
        <n v="-1.7455320000000001"/>
        <n v="-1.584271"/>
        <n v="-1.3192219999999999"/>
        <n v="-1.627732"/>
        <n v="-1.681505"/>
        <n v="-1.507684"/>
        <n v="-1.5185839999999999"/>
        <n v="-1.4533130000000001"/>
        <n v="-1.503474"/>
        <n v="-1.5520700000000001"/>
        <n v="-1.718866"/>
        <n v="-1.516588"/>
        <n v="-1.7467429999999999"/>
        <n v="-1.778851"/>
        <n v="-1.7628410000000001"/>
        <n v="-1.7280059999999999"/>
        <n v="-1.512475"/>
        <n v="-1.84806"/>
        <n v="-1.8935630000000001"/>
        <n v="-1.3769929999999999"/>
        <n v="-1.630387"/>
        <n v="-1.3932"/>
        <n v="-1.610257"/>
        <n v="-1.568122"/>
        <n v="-1.797326"/>
        <n v="-1.458744"/>
        <n v="-1.576551"/>
        <n v="-1.5374730000000001"/>
        <n v="-1.5449820000000001"/>
        <n v="-1.550184"/>
        <n v="-1.5070760000000001"/>
        <n v="-1.928053"/>
        <n v="-1.640733"/>
        <n v="-1.60223"/>
        <n v="-1.78505"/>
        <n v="-1.5550809999999999"/>
        <n v="-1.717444"/>
        <n v="-1.533379"/>
        <n v="-1.5986880000000001"/>
        <n v="-1.553285"/>
        <n v="-1.5652330000000001"/>
        <n v="-1.7153750000000001"/>
        <n v="-1.703298"/>
        <n v="-1.6996340000000001"/>
        <n v="-1.4901230000000001"/>
        <n v="-1.377135"/>
        <n v="-1.6383080000000001"/>
        <n v="-1.75162"/>
        <n v="-1.7507349999999999"/>
        <n v="-1.8285210000000001"/>
        <n v="-1.5829819999999999"/>
        <n v="-1.7785839999999999"/>
        <n v="-1.725581"/>
        <n v="-1.740664"/>
        <n v="-1.7267600000000001"/>
        <n v="-1.792422"/>
        <n v="-1.8217110000000001"/>
        <n v="-1.7791140000000001"/>
        <n v="-1.7768440000000001"/>
        <n v="-1.3568279999999999"/>
        <n v="-1.5667089999999999"/>
        <n v="-1.5763180000000001"/>
        <n v="-1.779215"/>
        <n v="-1.5111270000000001"/>
        <n v="-1.5456700000000001"/>
        <n v="-1.532934"/>
        <n v="-1.7587349999999999"/>
        <n v="-1.7192810000000001"/>
        <n v="-1.785131"/>
        <n v="-1.694331"/>
        <n v="-1.6651149999999999"/>
        <n v="-1.541399"/>
        <n v="-1.902223"/>
        <n v="-1.71946"/>
        <n v="-1.623075"/>
        <n v="-1.515727"/>
        <n v="-1.4923949999999999"/>
        <n v="-1.4736610000000001"/>
        <n v="-1.785099"/>
        <n v="-1.6386000000000001"/>
        <n v="-1.466923"/>
        <n v="-1.918914"/>
        <n v="-1.845731"/>
        <n v="-1.399842"/>
        <n v="-1.6057269999999999"/>
        <n v="-1.2894000000000001"/>
        <n v="-1.7708520000000001"/>
        <n v="-1.898466"/>
        <n v="-1.780694"/>
        <n v="-1.5718920000000001"/>
        <n v="-1.5829610000000001"/>
        <n v="-1.8598159999999999"/>
        <n v="-1.501538"/>
        <n v="-1.7850509999999999"/>
        <n v="-1.756022"/>
        <n v="-1.7559849999999999"/>
        <n v="-1.509622"/>
        <n v="-1.9095930000000001"/>
        <n v="-1.9038459999999999"/>
        <n v="-1.7197180000000001"/>
        <n v="-1.596444"/>
        <n v="-1.7242740000000001"/>
        <n v="-1.575977"/>
        <n v="-1.647278"/>
        <n v="-1.664447"/>
        <n v="-1.5010250000000001"/>
        <n v="-1.6135200000000001"/>
        <n v="-1.499719"/>
        <n v="-1.7695970000000001"/>
        <n v="-1.753274"/>
        <n v="-1.340374"/>
        <n v="-1.580687"/>
        <n v="-1.3199369999999999"/>
        <n v="-1.3208299999999999"/>
        <n v="-1.423063"/>
        <n v="-1.258332"/>
        <n v="-1.509792"/>
        <n v="-1.3345800000000001"/>
        <n v="-1.3475490000000001"/>
        <n v="-1.5495410000000001"/>
        <n v="-1.479641"/>
        <n v="-1.5077689999999999"/>
        <n v="-1.8372630000000001"/>
        <n v="-1.589561"/>
        <n v="-1.4757119999999999"/>
        <n v="-1.5512809999999999"/>
        <n v="-1.5390299999999999"/>
        <n v="-1.359008"/>
        <n v="-1.661967"/>
        <n v="-1.4561500000000001"/>
        <n v="-1.863272"/>
        <n v="-1.5151539999999999"/>
        <n v="-1.289377"/>
        <n v="-1.948658"/>
        <n v="-1.5500560000000001"/>
        <n v="-1.4528840000000001"/>
        <n v="-1.506985"/>
        <n v="-1.778653"/>
        <n v="-1.675859"/>
        <n v="-1.7306049999999999"/>
        <n v="-1.5200149999999999"/>
        <n v="-1.6269629999999999"/>
        <n v="-1.691125"/>
        <n v="-1.690161"/>
        <n v="-1.5875410000000001"/>
        <n v="-1.556341"/>
        <n v="-1.4852909999999999"/>
        <n v="-1.47679"/>
        <n v="-1.8718950000000001"/>
        <n v="-1.7919400000000001"/>
        <n v="-1.587599"/>
        <n v="-1.608033"/>
        <n v="-1.7860130000000001"/>
        <n v="-1.2744009999999999"/>
        <n v="-1.960791"/>
        <n v="-1.8892009999999999"/>
        <n v="-1.7523979999999999"/>
        <n v="-1.9361269999999999"/>
        <n v="-1.938007"/>
        <n v="-1.673856"/>
        <n v="-1.571482"/>
        <n v="-1.7952809999999999"/>
        <n v="-1.7474149999999999"/>
        <n v="-1.75349"/>
        <n v="-1.498386"/>
        <n v="-2.1510919999999998"/>
        <n v="-1.7472540000000001"/>
        <n v="-1.6224400000000001"/>
        <n v="-1.7236940000000001"/>
        <n v="-1.6322490000000001"/>
        <n v="-1.7403059999999999"/>
        <n v="-1.550441"/>
        <n v="-1.776907"/>
        <n v="-1.5858449999999999"/>
        <n v="-1.7068270000000001"/>
        <n v="-1.61978"/>
        <n v="-1.635721"/>
        <n v="-1.8971659999999999"/>
        <n v="-2.0942959999999999"/>
        <n v="-1.8515980000000001"/>
        <n v="-1.787566"/>
        <n v="-1.859008"/>
        <n v="-1.803569"/>
        <n v="-1.8158810000000001"/>
        <n v="-1.8599680000000001"/>
        <n v="-1.503347"/>
        <n v="-1.6940949999999999"/>
        <n v="-1.783946"/>
        <n v="-1.5758460000000001"/>
        <n v="-1.3492440000000001"/>
        <n v="-1.6939679999999999"/>
        <n v="-1.352436"/>
        <n v="-1.5245580000000001"/>
        <n v="-1.7009540000000001"/>
        <n v="-1.834131"/>
        <n v="-1.526437"/>
        <n v="-1.8476710000000001"/>
        <n v="-1.794988"/>
        <n v="-1.5139389999999999"/>
        <n v="-1.417702"/>
        <n v="-1.840964"/>
        <n v="-1.8993640000000001"/>
        <n v="-1.544934"/>
        <n v="-1.6324240000000001"/>
        <n v="-1.7791360000000001"/>
        <n v="-1.9210640000000001"/>
        <n v="-1.677721"/>
        <n v="-1.6833910000000001"/>
        <n v="-1.794332"/>
        <n v="-1.5262309999999999"/>
        <n v="-1.817726"/>
        <n v="-1.6973100000000001"/>
        <n v="-1.5115909999999999"/>
        <n v="-1.331464"/>
        <n v="-1.8552550000000001"/>
        <n v="-1.438361"/>
        <n v="-1.7733699999999999"/>
        <n v="-1.6162559999999999"/>
        <n v="-1.5367580000000001"/>
        <n v="-1.317874"/>
        <n v="-1.5340469999999999"/>
        <n v="-1.4924759999999999"/>
        <n v="-1.4209039999999999"/>
        <n v="-1.5939110000000001"/>
        <n v="-1.565186"/>
        <n v="-1.6908639999999999"/>
        <n v="-1.7562789999999999"/>
        <n v="-1.5287360000000001"/>
        <n v="-1.785032"/>
        <n v="-1.630476"/>
        <n v="-1.956537"/>
        <n v="-1.5229029999999999"/>
        <n v="-1.854044"/>
        <n v="-1.744828"/>
        <n v="-1.8547880000000001"/>
        <n v="-1.8220050000000001"/>
        <n v="-1.677832"/>
        <n v="-1.5829880000000001"/>
        <n v="-1.7799769999999999"/>
        <n v="-1.557536"/>
        <n v="-1.5338560000000001"/>
        <n v="-1.3775459999999999"/>
        <n v="-1.7299439999999999"/>
        <n v="-1.2871900000000001"/>
        <n v="-1.357051"/>
        <n v="-1.708855"/>
        <n v="-1.7091730000000001"/>
        <n v="-1.786543"/>
        <n v="-1.881448"/>
        <n v="-1.9429369999999999"/>
        <n v="-1.5273870000000001"/>
        <n v="-1.8522019999999999"/>
        <n v="-1.928509"/>
        <n v="-1.549194"/>
        <n v="-1.908569"/>
        <n v="-1.477616"/>
        <n v="-1.5238259999999999"/>
        <n v="-1.818381"/>
        <n v="-1.92788"/>
        <n v="-1.865505"/>
        <n v="-1.7399519999999999"/>
        <n v="-1.7902610000000001"/>
        <n v="-1.3463270000000001"/>
        <n v="-1.855394"/>
        <n v="-1.5895459999999999"/>
        <n v="-1.663697"/>
        <n v="-1.633186"/>
        <n v="-1.633869"/>
        <n v="-1.7169319999999999"/>
        <n v="-1.541353"/>
        <n v="-1.5326390000000001"/>
        <n v="-1.6121650000000001"/>
        <n v="-1.6825049999999999"/>
        <n v="-1.552821"/>
        <n v="-1.5172969999999999"/>
        <n v="-1.5380959999999999"/>
        <n v="-1.576732"/>
        <n v="-1.864231"/>
        <n v="-1.697311"/>
        <n v="-1.5014799999999999"/>
        <n v="-1.531099"/>
        <n v="-1.518216"/>
        <n v="-1.7702199999999999"/>
        <n v="-1.7190449999999999"/>
        <n v="-1.909626"/>
        <n v="-1.506696"/>
        <n v="-1.761436"/>
        <n v="-1.783493"/>
        <n v="-1.766297"/>
        <n v="-1.582606"/>
        <n v="-1.7116610000000001"/>
        <n v="-1.5357689999999999"/>
        <n v="-1.3023880000000001"/>
        <n v="-1.7639020000000001"/>
        <n v="-1.7611129999999999"/>
        <n v="-1.791709"/>
        <n v="-1.6504700000000001"/>
        <n v="-1.513587"/>
        <n v="-1.3773629999999999"/>
        <n v="-1.621165"/>
        <n v="-1.540637"/>
        <n v="-1.731676"/>
        <n v="-1.5971930000000001"/>
        <n v="-1.691503"/>
        <n v="-1.774877"/>
        <n v="-1.9582820000000001"/>
        <n v="-1.580228"/>
        <n v="-1.5040009999999999"/>
        <n v="-1.910852"/>
        <n v="-1.7596780000000001"/>
        <n v="-1.459913"/>
        <n v="-1.5900890000000001"/>
        <n v="-1.5624659999999999"/>
        <n v="-1.5410360000000001"/>
        <n v="-1.830516"/>
        <n v="-1.5070870000000001"/>
        <n v="-1.7444599999999999"/>
        <n v="-1.5048589999999999"/>
        <n v="-1.6182970000000001"/>
        <n v="-1.7321530000000001"/>
        <n v="-1.85242"/>
        <n v="-1.354743"/>
        <n v="-1.6356550000000001"/>
        <n v="-1.874603"/>
        <n v="-1.876738"/>
        <n v="-1.59108"/>
        <n v="-1.7661420000000001"/>
        <n v="-1.598428"/>
        <n v="-1.7099070000000001"/>
        <n v="-1.7044649999999999"/>
        <n v="-1.6676679999999999"/>
        <n v="-1.7002809999999999"/>
        <n v="-1.770726"/>
        <n v="-1.9575880000000001"/>
        <n v="-1.549533"/>
        <n v="-1.660812"/>
        <n v="-1.49986"/>
        <n v="-1.7603660000000001"/>
        <n v="-1.5744819999999999"/>
        <n v="-1.61033"/>
        <n v="-1.570354"/>
        <n v="-1.873875"/>
        <n v="-1.871143"/>
        <n v="-1.7688470000000001"/>
        <n v="-1.7809090000000001"/>
        <n v="-1.7294940000000001"/>
        <n v="-1.896085"/>
        <n v="-1.3508260000000001"/>
        <n v="-1.602662"/>
        <n v="-1.77189"/>
        <n v="-1.6854720000000001"/>
        <n v="-1.737573"/>
        <n v="-1.7362569999999999"/>
        <n v="-1.771898"/>
        <n v="-1.7999799999999999"/>
        <n v="-1.6357109999999999"/>
        <n v="-1.7677620000000001"/>
        <n v="-1.9094679999999999"/>
        <n v="-1.7527410000000001"/>
        <n v="-1.755368"/>
        <n v="-1.5171330000000001"/>
        <n v="-1.3309500000000001"/>
        <n v="-1.873767"/>
        <n v="-1.7535179999999999"/>
        <n v="-1.7585919999999999"/>
        <n v="-1.380701"/>
        <n v="-1.456888"/>
        <n v="-1.8062260000000001"/>
        <n v="-1.455505"/>
        <n v="-1.876295"/>
        <n v="-1.7362580000000001"/>
        <n v="-1.5407470000000001"/>
        <n v="-1.7275929999999999"/>
        <n v="-1.7485919999999999"/>
        <n v="-1.7971809999999999"/>
        <n v="-1.7099150000000001"/>
        <n v="-1.669821"/>
        <n v="-1.7532479999999999"/>
        <n v="-1.649764"/>
        <n v="-1.547328"/>
        <n v="-1.5485260000000001"/>
        <n v="-1.5479320000000001"/>
        <n v="-1.751989"/>
        <n v="-1.538807"/>
        <n v="-1.7841149999999999"/>
        <n v="-1.490912"/>
        <n v="-1.6830499999999999"/>
        <n v="-1.574025"/>
        <n v="-1.5278419999999999"/>
        <n v="-1.8004519999999999"/>
        <n v="-1.949827"/>
        <n v="-1.3968560000000001"/>
        <n v="-1.915897"/>
        <n v="-1.8943049999999999"/>
        <n v="-1.9135150000000001"/>
        <n v="-1.7947470000000001"/>
        <n v="-1.595971"/>
        <n v="-1.789255"/>
        <n v="-1.776756"/>
        <n v="-1.5146440000000001"/>
        <n v="-1.5821730000000001"/>
        <n v="-1.5763199999999999"/>
        <n v="-1.7075290000000001"/>
        <n v="-1.8635740000000001"/>
        <n v="-1.840835"/>
        <n v="-1.513277"/>
        <n v="-1.7757430000000001"/>
        <n v="-1.7735570000000001"/>
        <n v="-1.5545070000000001"/>
        <n v="-1.544719"/>
        <n v="-1.722272"/>
        <n v="-1.5494289999999999"/>
        <n v="-1.703174"/>
        <n v="-1.7779480000000001"/>
        <n v="-1.5194129999999999"/>
        <n v="-1.659931"/>
        <n v="-1.5313330000000001"/>
        <n v="-1.936866"/>
        <n v="-1.7744869999999999"/>
        <n v="-1.5829519999999999"/>
        <n v="-1.5839939999999999"/>
        <n v="-1.74461"/>
        <n v="-1.5156069999999999"/>
        <n v="-1.881543"/>
        <n v="-1.7920160000000001"/>
        <n v="-1.391985"/>
        <n v="-1.585958"/>
        <n v="-1.706423"/>
        <n v="-2.1515460000000002"/>
        <n v="-1.552586"/>
        <n v="-1.5354190000000001"/>
        <n v="-1.601715"/>
        <n v="-1.6631929999999999"/>
        <n v="-1.5930530000000001"/>
        <n v="-1.796754"/>
        <n v="-1.8621760000000001"/>
        <n v="-1.452582"/>
        <n v="-1.696134"/>
        <n v="-1.458596"/>
        <n v="-1.505733"/>
        <n v="-1.5354509999999999"/>
        <n v="-1.4848730000000001"/>
        <n v="-1.5539289999999999"/>
        <n v="-1.5796870000000001"/>
        <n v="-1.8217289999999999"/>
        <n v="-1.736408"/>
        <n v="-1.8135829999999999"/>
        <n v="-1.7309570000000001"/>
        <n v="-1.834598"/>
        <n v="-1.550716"/>
        <n v="-1.7188870000000001"/>
        <n v="-1.929705"/>
        <n v="-1.760937"/>
        <n v="-1.5870679999999999"/>
        <n v="-1.7120359999999999"/>
        <n v="-1.7655069999999999"/>
        <n v="-1.7691969999999999"/>
        <n v="-1.6554690000000001"/>
        <n v="-1.6299509999999999"/>
        <n v="-1.827753"/>
        <n v="-1.417178"/>
        <n v="-1.785533"/>
        <n v="-1.63419"/>
        <n v="-1.756011"/>
        <n v="-1.686021"/>
        <n v="-1.5227889999999999"/>
        <n v="-1.7209479999999999"/>
        <n v="-1.633804"/>
        <n v="-1.6503049999999999"/>
        <n v="-1.730264"/>
        <n v="-1.5947990000000001"/>
        <n v="-1.654145"/>
        <n v="-1.9169369999999999"/>
        <n v="-1.6616230000000001"/>
        <n v="-1.812689"/>
        <n v="-1.6014619999999999"/>
        <n v="-1.567275"/>
        <n v="-1.7786709999999999"/>
        <n v="-1.7819719999999999"/>
        <n v="-1.9114679999999999"/>
        <n v="-1.782896"/>
        <n v="-1.5841769999999999"/>
        <n v="-1.5287820000000001"/>
        <n v="-1.6562520000000001"/>
        <n v="-1.6269389999999999"/>
        <n v="-1.3307789999999999"/>
        <n v="-1.697454"/>
        <n v="-1.605097"/>
        <n v="-1.5008440000000001"/>
        <n v="-1.889597"/>
        <n v="-1.83782"/>
        <n v="-1.7564690000000001"/>
        <n v="-1.695384"/>
        <n v="-1.6931179999999999"/>
        <n v="-1.8600890000000001"/>
        <n v="-1.5912329999999999"/>
        <n v="-1.5544290000000001"/>
        <n v="-1.579089"/>
        <n v="-1.630762"/>
        <n v="-1.3933150000000001"/>
        <n v="-1.6033850000000001"/>
        <n v="-1.5545629999999999"/>
        <n v="-1.6194599999999999"/>
        <n v="-1.623513"/>
        <n v="-1.7845409999999999"/>
        <n v="-1.768764"/>
        <n v="-1.561933"/>
        <n v="-1.503546"/>
        <n v="-1.8750450000000001"/>
        <n v="-1.807922"/>
        <n v="-1.3746309999999999"/>
        <n v="-1.9298949999999999"/>
        <n v="-1.5556399999999999"/>
        <n v="-1.355043"/>
        <n v="-1.910847"/>
        <n v="-1.5610759999999999"/>
        <n v="-1.7963899999999999"/>
        <n v="-1.805016"/>
        <n v="-1.3924970000000001"/>
        <n v="-1.491433"/>
        <n v="-1.737441"/>
        <n v="-1.5408550000000001"/>
        <n v="-1.390012"/>
        <n v="-1.6324270000000001"/>
        <n v="-1.8198460000000001"/>
        <n v="-1.941686"/>
        <n v="-1.7061120000000001"/>
        <n v="-1.491096"/>
        <n v="-1.268284"/>
        <n v="-1.531466"/>
        <n v="-1.7229179999999999"/>
        <n v="-1.618606"/>
        <n v="-1.875885"/>
        <n v="-1.3496300000000001"/>
        <n v="-1.5135620000000001"/>
        <n v="-1.6241190000000001"/>
        <n v="-1.4428209999999999"/>
        <n v="-1.497457"/>
        <n v="-1.5029090000000001"/>
        <n v="-1.2696810000000001"/>
        <n v="-1.4845699999999999"/>
        <n v="-1.882234"/>
        <n v="-1.536143"/>
        <n v="-1.763239"/>
        <n v="-1.53966"/>
        <n v="-1.8670519999999999"/>
        <n v="-1.755714"/>
        <n v="-1.4084639999999999"/>
        <n v="-1.505339"/>
        <n v="-1.635473"/>
        <n v="-1.4274260000000001"/>
        <n v="-1.7046479999999999"/>
        <n v="-1.7277750000000001"/>
        <n v="-1.9427859999999999"/>
        <n v="-1.830525"/>
        <n v="-1.325882"/>
        <n v="-1.4983230000000001"/>
        <n v="-1.3304959999999999"/>
        <n v="-1.5301670000000001"/>
        <n v="-1.2536480000000001"/>
        <n v="-1.5025820000000001"/>
        <n v="-1.909205"/>
        <n v="-1.727098"/>
        <n v="-1.77938"/>
        <n v="-1.6648480000000001"/>
        <n v="-1.4853989999999999"/>
        <n v="-1.7865"/>
        <n v="-1.7683340000000001"/>
        <n v="-1.7320230000000001"/>
        <n v="-1.7658069999999999"/>
        <n v="-1.5528439999999999"/>
        <n v="-1.7739510000000001"/>
        <n v="-1.7970379999999999"/>
        <n v="-1.5332969999999999"/>
        <n v="-1.826525"/>
        <n v="-1.6211899999999999"/>
        <n v="-1.7691790000000001"/>
        <n v="-1.569501"/>
        <n v="-1.7203390000000001"/>
        <n v="-1.7443550000000001"/>
        <n v="-1.6378269999999999"/>
        <n v="-1.7842439999999999"/>
        <n v="-1.4313899999999999"/>
        <n v="-1.868681"/>
        <n v="-1.9094789999999999"/>
        <n v="-1.7725390000000001"/>
        <n v="-1.8328150000000001"/>
        <n v="-1.254607"/>
        <n v="-1.7522759999999999"/>
        <n v="-1.7942530000000001"/>
        <n v="-1.7298009999999999"/>
        <n v="-1.5411509999999999"/>
        <n v="-1.8269230000000001"/>
        <n v="-1.838689"/>
        <n v="-1.7199390000000001"/>
        <n v="-1.551509"/>
        <n v="-1.6234729999999999"/>
        <n v="-1.515244"/>
        <n v="-1.8549020000000001"/>
        <n v="-1.5202899999999999"/>
        <n v="-1.6354599999999999"/>
        <n v="-1.4608399999999999"/>
        <n v="-1.770572"/>
        <n v="-1.802003"/>
        <n v="-1.5116639999999999"/>
        <n v="-1.5343450000000001"/>
        <n v="-1.7547809999999999"/>
        <n v="-1.533684"/>
        <n v="-1.8738410000000001"/>
        <n v="-1.350886"/>
        <n v="-1.3619110000000001"/>
        <n v="-1.749622"/>
        <n v="-1.31358"/>
        <n v="-1.511925"/>
        <n v="-1.8538319999999999"/>
        <n v="-1.7395830000000001"/>
        <n v="-1.4026069999999999"/>
        <n v="-2.0194730000000001"/>
        <n v="-1.767468"/>
        <n v="-1.894423"/>
        <n v="-1.7666710000000001"/>
        <n v="-1.827237"/>
        <n v="-1.7854650000000001"/>
        <n v="-1.7768949999999999"/>
        <n v="-1.8247230000000001"/>
        <n v="-1.7296100000000001"/>
        <n v="-1.413225"/>
        <n v="-1.6772279999999999"/>
        <n v="-1.8399019999999999"/>
        <n v="-1.7644010000000001"/>
        <n v="-1.7668509999999999"/>
        <n v="-1.549185"/>
        <n v="-1.868301"/>
        <n v="-1.9826870000000001"/>
        <n v="-1.5519529999999999"/>
        <n v="-1.7622530000000001"/>
        <n v="-1.930186"/>
        <n v="-1.6547970000000001"/>
        <n v="-1.8529389999999999"/>
        <n v="-1.710143"/>
        <n v="-1.9379679999999999"/>
        <n v="-1.3590329999999999"/>
        <n v="-1.723136"/>
        <n v="-1.3146059999999999"/>
        <n v="-1.636333"/>
        <n v="-1.6441220000000001"/>
        <n v="-1.699937"/>
        <n v="-1.698081"/>
        <n v="-1.354006"/>
        <n v="-1.5514859999999999"/>
        <n v="-1.532878"/>
        <n v="-1.6003510000000001"/>
        <n v="-1.517307"/>
        <n v="-1.516907"/>
        <n v="-1.5969899999999999"/>
        <n v="-1.537722"/>
        <n v="-1.7911319999999999"/>
        <n v="-1.5846960000000001"/>
        <n v="-1.4813240000000001"/>
        <n v="-1.3550409999999999"/>
        <n v="-1.7399210000000001"/>
        <n v="-1.794087"/>
        <n v="-1.774923"/>
        <n v="-1.784373"/>
        <n v="-1.633966"/>
        <n v="-1.7034469999999999"/>
        <n v="-1.688974"/>
        <n v="-1.7339960000000001"/>
        <n v="-1.7527619999999999"/>
        <n v="-1.342427"/>
        <n v="-1.2688809999999999"/>
        <n v="-1.833008"/>
        <n v="-1.8821540000000001"/>
        <n v="-1.7194240000000001"/>
        <n v="-1.886752"/>
        <n v="-1.753247"/>
        <n v="-1.29226"/>
        <n v="-1.8634230000000001"/>
        <n v="-1.504756"/>
        <n v="-1.964345"/>
        <n v="-1.3069850000000001"/>
        <n v="-1.352201"/>
        <n v="-1.831949"/>
        <n v="-1.602606"/>
        <n v="-1.5879669999999999"/>
        <n v="-1.6305860000000001"/>
        <n v="-1.8116369999999999"/>
        <n v="-1.6883049999999999"/>
        <n v="-1.7619880000000001"/>
        <n v="-1.91605"/>
        <n v="-1.831493"/>
        <n v="-1.7364299999999999"/>
        <n v="-1.64354"/>
        <n v="-1.533876"/>
        <n v="-1.7122250000000001"/>
        <n v="-1.689046"/>
        <n v="-1.630654"/>
        <n v="-1.464161"/>
        <n v="-1.4877830000000001"/>
        <n v="-1.373567"/>
        <n v="-1.3175349999999999"/>
        <n v="-1.470896"/>
        <n v="-1.529188"/>
        <n v="-1.8195239999999999"/>
        <n v="-1.5266169999999999"/>
        <n v="-1.2838080000000001"/>
        <n v="-1.9607490000000001"/>
        <n v="-1.8219129999999999"/>
        <n v="-1.812209"/>
        <n v="-1.7949580000000001"/>
        <n v="-1.545318"/>
        <n v="-1.2519849999999999"/>
        <n v="-1.745987"/>
        <n v="-1.5549470000000001"/>
        <n v="-1.6940120000000001"/>
        <n v="-1.622044"/>
        <n v="-1.5726119999999999"/>
        <n v="-1.6608510000000001"/>
        <n v="-1.256173"/>
        <n v="-1.5850280000000001"/>
        <n v="-1.7670030000000001"/>
        <n v="-1.5498810000000001"/>
        <n v="-1.614892"/>
        <n v="-1.72919"/>
        <n v="-1.355175"/>
        <n v="-1.795728"/>
        <n v="-1.568522"/>
        <n v="-1.6307400000000001"/>
        <n v="-1.818619"/>
        <n v="-1.7779510000000001"/>
        <n v="-1.6865669999999999"/>
        <n v="-1.7186170000000001"/>
        <n v="-1.7700689999999999"/>
        <n v="-1.576956"/>
        <n v="-1.7403219999999999"/>
        <n v="-1.7193339999999999"/>
        <n v="-1.585245"/>
        <n v="-1.8161879999999999"/>
        <n v="-1.577812"/>
        <n v="-1.720011"/>
        <n v="-1.7610440000000001"/>
        <n v="-1.798702"/>
        <n v="-1.535385"/>
        <n v="-1.6905410000000001"/>
        <n v="-1.627894"/>
        <n v="-1.8616490000000001"/>
        <n v="-1.7365470000000001"/>
        <n v="-1.8306709999999999"/>
        <n v="-1.352738"/>
        <n v="-1.7195800000000001"/>
        <n v="-1.48194"/>
        <n v="-1.492688"/>
        <n v="-1.315761"/>
        <n v="-1.801849"/>
        <n v="-1.3452630000000001"/>
        <n v="-1.379273"/>
        <n v="-1.4978720000000001"/>
        <n v="-1.5745530000000001"/>
        <n v="-1.6098600000000001"/>
        <n v="-1.646876"/>
        <n v="-1.4024270000000001"/>
        <n v="-1.4896640000000001"/>
        <n v="-1.917079"/>
        <n v="-1.7636000000000001"/>
        <n v="-1.521841"/>
        <n v="-1.5493490000000001"/>
        <n v="-1.7127479999999999"/>
        <n v="-1.3360259999999999"/>
        <n v="-1.5215730000000001"/>
        <n v="-1.6305780000000001"/>
        <n v="-1.607893"/>
        <n v="-1.91764"/>
        <n v="-1.5720499999999999"/>
        <n v="-1.9359029999999999"/>
        <n v="-1.77576"/>
        <n v="-1.559385"/>
        <n v="-1.768999"/>
        <n v="-1.891723"/>
        <n v="-1.7920320000000001"/>
        <n v="-1.5524359999999999"/>
        <n v="-1.5438190000000001"/>
        <n v="-1.774573"/>
        <n v="-1.3735280000000001"/>
        <n v="-1.742543"/>
        <n v="-1.506257"/>
        <n v="-1.624085"/>
        <n v="-1.5449379999999999"/>
        <n v="-1.343745"/>
        <n v="-1.5624119999999999"/>
        <n v="-1.427438"/>
        <n v="-1.514502"/>
        <n v="-1.358849"/>
        <n v="-1.534573"/>
        <n v="-1.4945759999999999"/>
        <n v="-1.470906"/>
        <n v="-1.5393520000000001"/>
        <n v="-1.456736"/>
        <n v="-1.2804880000000001"/>
        <n v="-1.5749310000000001"/>
        <n v="-1.7429159999999999"/>
        <n v="-1.6548970000000001"/>
        <n v="-1.578095"/>
        <n v="-1.6072500000000001"/>
        <n v="-1.601728"/>
        <n v="-1.827134"/>
        <n v="-1.313064"/>
        <n v="-1.540411"/>
        <n v="-1.7261759999999999"/>
        <n v="-1.902334"/>
        <n v="-1.5278970000000001"/>
        <n v="-1.3707720000000001"/>
        <n v="-1.777504"/>
        <n v="-1.759134"/>
        <n v="-1.7919780000000001"/>
        <n v="-1.5017769999999999"/>
        <n v="-1.782632"/>
        <n v="-1.7774840000000001"/>
        <n v="-1.397011"/>
        <n v="-1.7045250000000001"/>
        <n v="-1.497873"/>
        <n v="-1.7713270000000001"/>
        <n v="-1.779558"/>
        <n v="-1.6349579999999999"/>
        <n v="-1.35178"/>
        <n v="-1.5453710000000001"/>
        <n v="-1.5173019999999999"/>
        <n v="-1.4972730000000001"/>
        <n v="-1.388244"/>
        <n v="-1.535846"/>
        <n v="-1.7180660000000001"/>
        <n v="-1.829593"/>
        <n v="-1.382728"/>
        <n v="-1.532991"/>
        <n v="-1.4889600000000001"/>
        <n v="-1.71156"/>
        <n v="-1.7731129999999999"/>
        <n v="-1.599278"/>
        <n v="-1.504149"/>
        <n v="-1.769096"/>
        <n v="-1.591631"/>
        <n v="-1.628725"/>
        <n v="-1.826794"/>
        <n v="-1.7344470000000001"/>
        <n v="-1.8071919999999999"/>
        <n v="-1.3112470000000001"/>
        <n v="-1.6272599999999999"/>
        <n v="-1.5271440000000001"/>
        <n v="-1.7606409999999999"/>
        <n v="-1.516337"/>
        <n v="-1.545701"/>
        <n v="-1.5357590000000001"/>
        <n v="-1.513933"/>
        <n v="-1.817275"/>
        <n v="-1.809639"/>
        <n v="-1.3245279999999999"/>
        <n v="-1.632296"/>
        <n v="-1.754999"/>
        <n v="-1.615712"/>
        <n v="-1.6725859999999999"/>
        <n v="-1.593159"/>
        <n v="-1.5340860000000001"/>
        <n v="-1.3120039999999999"/>
        <n v="-1.5602670000000001"/>
        <n v="-1.4781040000000001"/>
        <n v="-1.593307"/>
        <n v="-1.4702869999999999"/>
        <n v="-1.5958270000000001"/>
        <n v="-1.6019429999999999"/>
        <n v="-1.5257970000000001"/>
        <n v="-1.4935609999999999"/>
        <n v="-1.6682920000000001"/>
        <n v="-1.5871459999999999"/>
        <n v="-1.562271"/>
        <n v="-1.539625"/>
        <n v="-1.784111"/>
        <n v="-1.665019"/>
        <n v="-1.5053399999999999"/>
        <n v="-1.4570380000000001"/>
        <n v="-1.4986269999999999"/>
        <n v="-1.442968"/>
        <n v="-1.6663019999999999"/>
        <n v="-1.9390750000000001"/>
        <n v="-1.540413"/>
        <n v="-1.5053129999999999"/>
        <n v="-1.7991950000000001"/>
        <n v="-1.3694409999999999"/>
        <n v="-1.741026"/>
        <n v="-1.507595"/>
        <n v="-1.264202"/>
        <n v="-1.412598"/>
        <n v="-1.549051"/>
        <n v="-1.5465500000000001"/>
        <n v="-1.5109760000000001"/>
        <n v="-1.8150409999999999"/>
        <n v="-1.678884"/>
        <n v="-1.510659"/>
        <n v="-1.73437"/>
        <n v="-1.5173110000000001"/>
        <n v="-1.6684270000000001"/>
        <n v="-1.810999"/>
        <n v="-1.4951650000000001"/>
        <n v="-1.484413"/>
        <n v="-1.5455209999999999"/>
        <n v="-1.793404"/>
        <n v="-1.3862540000000001"/>
        <n v="-1.5721940000000001"/>
        <n v="-1.4565520000000001"/>
        <n v="-1.5113449999999999"/>
        <n v="-1.7966150000000001"/>
        <n v="-1.9111229999999999"/>
        <n v="-1.7241299999999999"/>
        <n v="-1.39747"/>
        <n v="-1.3409549999999999"/>
        <n v="-1.728199"/>
        <n v="-1.6257539999999999"/>
        <n v="-1.585799"/>
        <n v="-1.7808949999999999"/>
        <n v="-1.757406"/>
        <n v="-1.595135"/>
        <n v="-1.828033"/>
        <n v="-1.6927859999999999"/>
        <n v="-1.60416"/>
        <n v="-1.850142"/>
        <n v="-1.4937229999999999"/>
        <n v="-1.59992"/>
        <n v="-1.7746519999999999"/>
        <n v="-1.7799750000000001"/>
        <n v="-1.480718"/>
        <n v="-2.0984500000000001"/>
        <n v="-1.793606"/>
        <n v="-1.6527940000000001"/>
        <n v="-1.3585259999999999"/>
        <n v="-1.6738740000000001"/>
        <n v="-1.9030860000000001"/>
        <n v="-1.775228"/>
        <n v="-1.7439359999999999"/>
        <n v="-1.717568"/>
        <n v="-1.510087"/>
        <n v="-1.5453790000000001"/>
        <n v="-2.0798380000000001"/>
        <n v="-1.7285649999999999"/>
        <n v="-1.857839"/>
        <n v="-1.7816380000000001"/>
        <n v="-1.583844"/>
        <n v="-1.5481549999999999"/>
        <n v="-1.6395189999999999"/>
        <n v="-2.0551349999999999"/>
        <n v="-1.6317950000000001"/>
        <n v="-1.9172689999999999"/>
        <n v="-1.62758"/>
        <n v="-1.8841239999999999"/>
        <n v="-1.6200270000000001"/>
        <n v="-1.75145"/>
        <n v="-1.5352669999999999"/>
        <n v="-1.5702659999999999"/>
        <n v="-1.764046"/>
        <n v="-1.880986"/>
        <n v="-1.737965"/>
        <n v="-1.7755030000000001"/>
        <n v="-1.739171"/>
        <n v="-1.5983780000000001"/>
        <n v="-1.9119459999999999"/>
        <n v="-1.8595060000000001"/>
        <n v="-1.8908469999999999"/>
        <n v="-1.4705919999999999"/>
        <n v="-1.5007219999999999"/>
        <n v="-1.8484659999999999"/>
        <n v="-1.73261"/>
        <n v="-1.6684030000000001"/>
        <n v="-1.7623610000000001"/>
        <n v="-1.4983150000000001"/>
        <n v="-1.5942149999999999"/>
        <n v="-1.632293"/>
        <n v="-1.788424"/>
        <n v="-1.851126"/>
        <n v="-1.780629"/>
        <n v="-1.779244"/>
        <n v="-1.513646"/>
        <n v="-1.3220460000000001"/>
        <n v="-1.7676160000000001"/>
        <n v="-1.446412"/>
        <n v="-1.347207"/>
        <n v="-1.354611"/>
        <n v="-1.5572379999999999"/>
        <n v="-1.899025"/>
        <n v="-1.283625"/>
        <n v="-1.5411360000000001"/>
        <n v="-1.9388510000000001"/>
        <n v="-1.8444579999999999"/>
        <n v="-1.6309400000000001"/>
        <n v="-1.5135559999999999"/>
        <n v="-1.6121190000000001"/>
        <n v="-1.6996329999999999"/>
        <n v="-1.857051"/>
        <n v="-1.5097640000000001"/>
        <n v="-1.7062330000000001"/>
        <n v="-1.633356"/>
        <n v="-1.6953480000000001"/>
        <n v="-1.7831379999999999"/>
        <n v="-1.8728290000000001"/>
        <n v="-1.9470019999999999"/>
        <n v="-1.65886"/>
        <n v="-1.6928380000000001"/>
        <n v="-1.843235"/>
        <n v="-1.545507"/>
        <n v="-1.8968400000000001"/>
        <n v="-1.8052520000000001"/>
        <n v="-1.6405639999999999"/>
        <n v="-1.694226"/>
        <n v="-1.7776320000000001"/>
        <n v="-1.5824309999999999"/>
        <n v="-1.7779640000000001"/>
        <n v="-1.7454460000000001"/>
        <n v="-1.365996"/>
        <n v="-1.5321050000000001"/>
        <n v="-1.6825909999999999"/>
        <n v="-1.5308139999999999"/>
        <n v="-1.7107289999999999"/>
        <n v="-1.7184900000000001"/>
        <n v="-1.761193"/>
        <n v="-1.5861080000000001"/>
        <n v="-1.54664"/>
        <n v="-1.8049120000000001"/>
        <n v="-1.779844"/>
        <n v="-1.7778959999999999"/>
        <n v="-1.9172610000000001"/>
        <n v="-1.4793289999999999"/>
        <n v="-1.828883"/>
        <n v="-1.7827310000000001"/>
        <n v="-1.751485"/>
        <n v="-1.7228810000000001"/>
        <n v="-1.789344"/>
        <n v="-1.789992"/>
        <n v="-1.7219279999999999"/>
        <n v="-1.7172780000000001"/>
        <n v="-1.8045610000000001"/>
        <n v="-1.7498990000000001"/>
        <n v="-1.5463560000000001"/>
        <n v="-1.558176"/>
        <n v="-1.714904"/>
        <n v="-1.5026740000000001"/>
        <n v="-1.610393"/>
        <n v="-1.6835009999999999"/>
        <n v="-1.5175989999999999"/>
        <n v="-1.5399419999999999"/>
        <n v="-1.550109"/>
        <n v="-1.3553809999999999"/>
        <n v="-1.5646249999999999"/>
        <n v="-1.575715"/>
        <n v="-2.0845180000000001"/>
        <n v="-1.6672130000000001"/>
        <n v="-1.7066060000000001"/>
        <n v="-1.9357500000000001"/>
        <n v="-1.5659799999999999"/>
        <n v="-2.102347"/>
        <n v="-1.718977"/>
        <n v="-1.6287590000000001"/>
        <n v="-1.511212"/>
        <n v="-1.896639"/>
        <n v="-1.761611"/>
        <n v="-1.824222"/>
        <n v="-1.830357"/>
        <n v="-1.790748"/>
        <n v="-1.8037369999999999"/>
        <n v="-1.6890590000000001"/>
        <n v="-1.944245"/>
        <n v="-1.717341"/>
        <n v="-1.795517"/>
        <n v="-1.7689999999999999"/>
        <n v="-1.447076"/>
        <n v="-1.798168"/>
        <n v="-1.719333"/>
        <n v="-1.818916"/>
        <n v="-1.574508"/>
        <n v="-1.929095"/>
        <n v="-1.7230890000000001"/>
        <n v="-1.8076270000000001"/>
        <n v="-1.336889"/>
        <n v="-1.8198810000000001"/>
        <n v="-1.708129"/>
        <n v="-1.539941"/>
        <n v="-1.535533"/>
        <n v="-1.415694"/>
        <n v="-1.7326649999999999"/>
        <n v="-1.753036"/>
        <n v="-1.7359880000000001"/>
        <n v="-1.809302"/>
        <n v="-1.535766"/>
        <n v="-1.8754420000000001"/>
        <n v="-1.7744249999999999"/>
        <n v="-1.7437689999999999"/>
        <n v="-1.7597240000000001"/>
        <n v="-1.412674"/>
        <n v="-1.695249"/>
        <n v="-1.6003670000000001"/>
        <n v="-1.5372349999999999"/>
        <n v="-1.7683819999999999"/>
        <n v="-1.774394"/>
        <n v="-1.9364790000000001"/>
        <n v="-1.8331599999999999"/>
        <n v="-1.732998"/>
        <n v="-1.566316"/>
        <n v="-1.777593"/>
        <n v="-1.366047"/>
        <n v="-1.560179"/>
        <n v="-1.7769919999999999"/>
        <n v="-1.7765690000000001"/>
        <n v="-1.7727660000000001"/>
        <n v="-1.58843"/>
        <n v="-1.7590669999999999"/>
        <n v="-1.5230570000000001"/>
        <n v="-1.724151"/>
        <n v="-1.838527"/>
        <n v="-1.7216050000000001"/>
        <n v="-1.5531900000000001"/>
        <n v="-1.58392"/>
        <n v="-1.552594"/>
        <n v="-1.8102780000000001"/>
        <n v="-1.2493350000000001"/>
        <n v="-1.794217"/>
        <n v="-1.915273"/>
        <n v="-1.429465"/>
        <n v="-1.7845089999999999"/>
        <n v="-1.7350490000000001"/>
        <n v="-1.526233"/>
        <n v="-1.65689"/>
        <n v="-1.6076239999999999"/>
        <n v="-1.858765"/>
        <n v="-1.888336"/>
        <n v="-1.7729619999999999"/>
        <n v="-1.7707919999999999"/>
        <n v="-1.9436929999999999"/>
        <n v="-1.821942"/>
        <n v="-1.577887"/>
        <n v="-1.959838"/>
        <n v="-1.8220829999999999"/>
        <n v="-1.339593"/>
        <n v="-1.804074"/>
        <n v="-1.8858299999999999"/>
        <n v="-1.459155"/>
        <n v="-1.742435"/>
        <n v="-1.715784"/>
        <n v="-1.6925779999999999"/>
        <n v="-1.7702089999999999"/>
        <n v="-1.78023"/>
        <n v="-1.539809"/>
        <n v="-1.5429710000000001"/>
        <n v="-1.795766"/>
        <n v="-1.51447"/>
        <n v="-1.5065949999999999"/>
        <n v="-1.5935790000000001"/>
        <n v="-1.696984"/>
        <n v="-1.6811050000000001"/>
        <n v="-1.545299"/>
        <n v="-1.7123409999999999"/>
        <n v="-1.26606"/>
        <n v="-1.5407280000000001"/>
        <n v="-1.5941099999999999"/>
        <n v="-1.62982"/>
        <n v="-1.6862140000000001"/>
        <n v="-1.546667"/>
        <n v="-1.579175"/>
        <n v="-1.7437229999999999"/>
        <n v="-1.5110399999999999"/>
        <n v="-1.575078"/>
        <n v="-1.2660149999999999"/>
        <n v="-1.7603599999999999"/>
        <n v="-1.7354769999999999"/>
        <n v="-1.568203"/>
        <n v="-1.911008"/>
        <n v="-1.490737"/>
        <n v="-1.5869690000000001"/>
        <n v="-1.7636419999999999"/>
        <n v="-1.5121709999999999"/>
        <n v="-1.477956"/>
        <n v="-1.909786"/>
        <n v="-1.3110889999999999"/>
        <n v="-1.3544080000000001"/>
        <n v="-1.546826"/>
        <n v="-1.4910270000000001"/>
        <n v="-1.5208740000000001"/>
        <n v="-1.6948639999999999"/>
        <n v="-1.6360300000000001"/>
        <n v="-1.728445"/>
        <n v="-1.9575089999999999"/>
        <n v="-1.503627"/>
        <n v="-1.8141860000000001"/>
        <n v="-1.49756"/>
        <n v="-1.7349859999999999"/>
        <n v="-1.8714310000000001"/>
        <n v="-1.3545990000000001"/>
        <n v="-1.5682259999999999"/>
        <n v="-1.3206180000000001"/>
        <n v="-1.492324"/>
        <n v="-1.844409"/>
        <n v="-1.673967"/>
        <n v="-1.453581"/>
        <n v="-1.800684"/>
        <n v="-1.8035410000000001"/>
        <n v="-1.797436"/>
        <n v="-1.6730419999999999"/>
        <n v="-1.5238240000000001"/>
        <n v="-1.666137"/>
        <n v="-1.762721"/>
        <n v="-1.388347"/>
        <n v="-1.5940810000000001"/>
        <n v="-1.6674910000000001"/>
        <n v="-1.7178629999999999"/>
        <n v="-1.5603469999999999"/>
        <n v="-1.6057360000000001"/>
        <n v="-1.500175"/>
        <n v="-1.5088490000000001"/>
        <n v="-1.557534"/>
        <n v="-1.668542"/>
        <n v="-1.4917149999999999"/>
        <n v="-1.5819920000000001"/>
        <n v="-1.707805"/>
        <n v="-1.5222629999999999"/>
        <n v="-1.4953700000000001"/>
        <n v="-1.7137690000000001"/>
        <n v="-1.743851"/>
        <n v="-1.57491"/>
        <n v="-1.530429"/>
        <n v="-1.586212"/>
        <n v="-1.767935"/>
        <n v="-1.861453"/>
        <n v="-1.7089049999999999"/>
        <n v="-1.735012"/>
        <n v="-1.3938029999999999"/>
        <n v="-1.7322059999999999"/>
        <n v="-1.549356"/>
        <n v="-1.452539"/>
        <n v="-1.631707"/>
        <n v="-1.54925"/>
        <n v="-2.027412"/>
        <n v="-1.7277819999999999"/>
        <n v="-1.7250669999999999"/>
        <n v="-1.5312460000000001"/>
        <n v="-1.76616"/>
        <n v="-1.723349"/>
        <n v="-1.828227"/>
        <n v="-1.7747649999999999"/>
        <n v="-1.533574"/>
        <n v="-1.659022"/>
        <n v="-1.7247509999999999"/>
        <n v="-1.770985"/>
        <n v="-1.7115089999999999"/>
        <n v="-1.644161"/>
        <n v="-1.8634189999999999"/>
        <n v="-1.787296"/>
        <n v="-1.8816269999999999"/>
        <n v="-1.274627"/>
        <n v="-1.5483169999999999"/>
        <n v="-1.835737"/>
        <n v="-1.8598950000000001"/>
        <n v="-1.853642"/>
        <n v="-1.5439069999999999"/>
        <n v="-1.727449"/>
        <n v="-1.723517"/>
        <n v="-1.6297079999999999"/>
        <n v="-1.750208"/>
        <n v="-1.6611450000000001"/>
        <n v="-1.7213609999999999"/>
        <n v="-1.7578510000000001"/>
        <n v="-1.58131"/>
        <n v="-1.6403289999999999"/>
        <n v="-1.909826"/>
        <n v="-1.639642"/>
        <n v="-1.7173419999999999"/>
        <n v="-1.5960399999999999"/>
        <n v="-1.825102"/>
        <n v="-1.452232"/>
        <n v="-1.7180120000000001"/>
        <n v="-1.532594"/>
        <n v="-1.7152210000000001"/>
        <n v="-1.7754779999999999"/>
        <n v="-1.7871729999999999"/>
        <n v="-1.9164429999999999"/>
        <n v="-1.562316"/>
        <n v="-1.5396350000000001"/>
        <n v="-1.877362"/>
        <n v="-1.7642720000000001"/>
        <n v="-1.5519510000000001"/>
        <n v="-1.923146"/>
        <n v="-1.5802290000000001"/>
        <n v="-1.9370879999999999"/>
        <n v="-1.847923"/>
        <n v="-1.533914"/>
        <n v="-1.853566"/>
        <n v="-1.719571"/>
        <n v="-1.745438"/>
        <n v="-1.3281590000000001"/>
        <n v="-1.629011"/>
        <n v="-1.276"/>
        <n v="-1.5493429999999999"/>
        <n v="-1.812184"/>
        <n v="-1.3143100000000001"/>
        <n v="-1.451884"/>
        <n v="-1.704504"/>
        <n v="-1.549175"/>
        <n v="-1.4615320000000001"/>
        <n v="-1.5902179999999999"/>
        <n v="-1.8597630000000001"/>
        <n v="-1.6905300000000001"/>
        <n v="-1.51576"/>
        <n v="-1.3454140000000001"/>
        <n v="-1.7417210000000001"/>
        <n v="-1.8306290000000001"/>
        <n v="-1.652512"/>
        <n v="-1.562894"/>
        <n v="-1.6353660000000001"/>
        <n v="-1.49644"/>
        <n v="-1.5868580000000001"/>
        <n v="-1.51126"/>
        <n v="-1.69756"/>
        <n v="-1.546341"/>
        <n v="-1.57673"/>
        <n v="-1.676412"/>
        <n v="-1.844435"/>
        <n v="-1.6260410000000001"/>
        <n v="-1.8188949999999999"/>
        <n v="-1.9070910000000001"/>
        <n v="-1.538384"/>
        <n v="-1.780834"/>
        <n v="-1.7761279999999999"/>
        <n v="-1.301774"/>
        <n v="-1.511536"/>
        <n v="-1.734434"/>
        <n v="-1.693511"/>
        <n v="-1.338767"/>
        <n v="-1.5726230000000001"/>
        <n v="-1.8986369999999999"/>
        <n v="-1.49214"/>
        <n v="-1.9444999999999999"/>
        <n v="-1.8515969999999999"/>
        <n v="-1.4759629999999999"/>
        <n v="-1.794292"/>
        <n v="-1.546656"/>
        <n v="-1.670407"/>
        <n v="-1.66994"/>
        <n v="-1.5742769999999999"/>
        <n v="-1.4751080000000001"/>
        <n v="-1.7699499999999999"/>
        <n v="-1.475195"/>
        <n v="-1.4309959999999999"/>
        <n v="-1.740265"/>
        <n v="-1.349702"/>
        <n v="-1.7136800000000001"/>
        <n v="-1.7605820000000001"/>
        <n v="-1.7889790000000001"/>
        <n v="-1.7667440000000001"/>
        <n v="-1.504462"/>
        <n v="-1.7629919999999999"/>
        <n v="-1.764205"/>
        <n v="-1.750656"/>
        <n v="-1.764426"/>
        <n v="-1.5392300000000001"/>
        <n v="-1.6938759999999999"/>
        <n v="-1.521801"/>
        <n v="-1.3835379999999999"/>
        <n v="-1.7104220000000001"/>
        <n v="-1.864752"/>
        <n v="-1.7326459999999999"/>
        <n v="-1.726245"/>
        <n v="-1.7761180000000001"/>
        <n v="-1.719865"/>
        <n v="-1.7261649999999999"/>
        <n v="-1.6037779999999999"/>
        <n v="-1.6456759999999999"/>
        <n v="-1.8026709999999999"/>
        <n v="-1.7182519999999999"/>
        <n v="-1.814808"/>
        <n v="-1.9030959999999999"/>
        <n v="-1.8613310000000001"/>
        <n v="-1.7650520000000001"/>
        <n v="-1.394741"/>
        <n v="-1.9065989999999999"/>
        <n v="-1.662445"/>
        <n v="-1.3076620000000001"/>
        <n v="-1.837782"/>
        <n v="-1.8179940000000001"/>
        <n v="-1.528953"/>
        <n v="-1.593631"/>
        <n v="-1.5331250000000001"/>
        <n v="-1.3861939999999999"/>
        <n v="-1.7454190000000001"/>
        <n v="-1.8589329999999999"/>
        <n v="-1.767396"/>
        <n v="-1.617183"/>
        <n v="-1.9196740000000001"/>
        <n v="-1.481598"/>
        <n v="-1.7108019999999999"/>
        <n v="-1.7755019999999999"/>
        <n v="-1.561418"/>
        <n v="-1.3936649999999999"/>
        <n v="-1.7032069999999999"/>
        <n v="-1.754696"/>
        <n v="-1.3217369999999999"/>
        <n v="-1.75593"/>
        <n v="-1.773901"/>
        <n v="-1.5601210000000001"/>
        <n v="-1.513083"/>
        <n v="-1.666704"/>
        <n v="-1.8271520000000001"/>
        <n v="-1.748424"/>
        <n v="-1.6406210000000001"/>
        <n v="-1.3456269999999999"/>
        <n v="-1.479924"/>
        <n v="-1.865669"/>
        <n v="-1.606144"/>
        <n v="-1.62625"/>
        <n v="-1.690609"/>
        <n v="-1.751609"/>
        <n v="-1.7766470000000001"/>
        <n v="-1.736974"/>
        <n v="-1.9050750000000001"/>
        <n v="-1.913926"/>
        <n v="-1.545353"/>
        <n v="-1.8129960000000001"/>
        <n v="-1.7486820000000001"/>
        <n v="-1.8188500000000001"/>
        <n v="-1.7766900000000001"/>
        <n v="-1.801207"/>
        <n v="-1.7844180000000001"/>
        <n v="-1.801593"/>
        <n v="-1.466693"/>
        <n v="-1.5193730000000001"/>
        <n v="-1.673362"/>
        <n v="-1.84196"/>
        <n v="-1.9242330000000001"/>
        <n v="-1.521981"/>
        <n v="-1.5273810000000001"/>
        <n v="-1.5317210000000001"/>
        <n v="-1.8039810000000001"/>
        <n v="-1.8179430000000001"/>
        <n v="-1.5227839999999999"/>
        <n v="-1.5477970000000001"/>
        <n v="-1.7372890000000001"/>
        <n v="-1.5848880000000001"/>
        <n v="-1.7317070000000001"/>
        <n v="-1.7797050000000001"/>
        <n v="-1.634342"/>
        <n v="-1.3915329999999999"/>
        <n v="-1.4584870000000001"/>
        <n v="-1.8235680000000001"/>
        <n v="-1.7793939999999999"/>
        <n v="-1.6828069999999999"/>
        <n v="-1.635753"/>
        <n v="-1.5429850000000001"/>
        <n v="-1.8385959999999999"/>
        <n v="-1.8412599999999999"/>
        <n v="-1.790726"/>
        <n v="-1.9161870000000001"/>
        <n v="-1.5592790000000001"/>
        <n v="-1.4835339999999999"/>
        <n v="-1.84029"/>
        <n v="-1.7830459999999999"/>
        <n v="-1.5364850000000001"/>
        <n v="-1.599429"/>
        <n v="-1.5934710000000001"/>
        <n v="-1.3356939999999999"/>
        <n v="-1.8706959999999999"/>
        <n v="-1.4804550000000001"/>
        <n v="-1.700669"/>
        <n v="-1.2681309999999999"/>
        <n v="-1.4851529999999999"/>
        <n v="-1.592587"/>
        <n v="-1.7138310000000001"/>
        <n v="-1.80461"/>
        <n v="-1.4907029999999999"/>
        <n v="-1.6725829999999999"/>
        <n v="-1.8571089999999999"/>
        <n v="-1.73559"/>
        <n v="-1.5590090000000001"/>
        <n v="-1.29575"/>
        <n v="-1.6538139999999999"/>
        <n v="-1.579324"/>
        <n v="-1.3346480000000001"/>
        <n v="-1.698175"/>
        <n v="-1.6645430000000001"/>
        <n v="-1.5059549999999999"/>
        <n v="-1.52783"/>
        <n v="-1.5814820000000001"/>
        <n v="-1.6207130000000001"/>
        <n v="-1.57029"/>
        <n v="-1.5036659999999999"/>
        <n v="-1.7703530000000001"/>
        <n v="-1.6424339999999999"/>
        <n v="-1.5829150000000001"/>
        <n v="-1.7761229999999999"/>
        <n v="-1.671854"/>
        <n v="-1.539944"/>
        <n v="-1.7789969999999999"/>
        <n v="-1.7685740000000001"/>
        <n v="-1.7930299999999999"/>
        <n v="-1.7925789999999999"/>
        <n v="-1.54731"/>
        <n v="-1.717733"/>
        <n v="-1.586185"/>
        <n v="-1.768392"/>
        <n v="-1.608209"/>
        <n v="-1.7710060000000001"/>
        <n v="-1.860358"/>
        <n v="-1.7657179999999999"/>
        <n v="-1.8148880000000001"/>
        <n v="-1.529898"/>
        <n v="-1.7308570000000001"/>
        <n v="-1.7758400000000001"/>
        <n v="-1.8077970000000001"/>
        <n v="-1.723587"/>
        <n v="-1.3896770000000001"/>
        <n v="-1.7779910000000001"/>
        <n v="-1.819904"/>
        <n v="-1.757056"/>
        <n v="-1.5623720000000001"/>
        <n v="-1.711274"/>
        <n v="-1.897473"/>
        <n v="-1.6873549999999999"/>
        <n v="-1.584495"/>
        <n v="-1.7750300000000001"/>
        <n v="-1.6730430000000001"/>
        <n v="-1.8422339999999999"/>
        <n v="-1.7197009999999999"/>
        <n v="-1.7706489999999999"/>
        <n v="-1.895375"/>
        <n v="-1.8650709999999999"/>
        <n v="-1.7636289999999999"/>
        <n v="-1.741522"/>
        <n v="-1.5429870000000001"/>
        <n v="-1.7130019999999999"/>
        <n v="-1.766994"/>
        <n v="-1.707457"/>
        <n v="-1.982205"/>
        <n v="-1.5756509999999999"/>
        <n v="-1.6910959999999999"/>
        <n v="-1.652579"/>
        <n v="-1.912541"/>
        <n v="-1.8069219999999999"/>
        <n v="-1.5448630000000001"/>
        <n v="-1.8638779999999999"/>
        <n v="-1.7761750000000001"/>
        <n v="-1.7682770000000001"/>
        <n v="-1.6353279999999999"/>
        <n v="-1.7377450000000001"/>
        <n v="-1.3907689999999999"/>
        <n v="-1.520642"/>
        <n v="-1.8508199999999999"/>
        <n v="-1.463929"/>
        <n v="-1.463028"/>
        <n v="-1.5646059999999999"/>
        <n v="-1.3857699999999999"/>
        <n v="-1.5328139999999999"/>
        <n v="-1.526824"/>
        <n v="-1.3716729999999999"/>
        <n v="-1.2952669999999999"/>
        <n v="-1.7721290000000001"/>
        <n v="-1.6561630000000001"/>
        <n v="-1.7499210000000001"/>
        <n v="-1.9096230000000001"/>
        <n v="-1.5080709999999999"/>
        <n v="-1.7078869999999999"/>
        <n v="-1.7518860000000001"/>
        <n v="-1.4143699999999999"/>
        <n v="-1.6332469999999999"/>
        <n v="-1.7340720000000001"/>
        <n v="-1.2789109999999999"/>
        <n v="-1.6956279999999999"/>
        <n v="-1.753158"/>
        <n v="-1.7969059999999999"/>
        <n v="-1.6040829999999999"/>
        <n v="-1.3784639999999999"/>
        <n v="-1.7207790000000001"/>
        <n v="-1.4522250000000001"/>
        <n v="-1.604017"/>
        <n v="-1.6367659999999999"/>
        <n v="-1.794975"/>
        <n v="-1.8414999999999999"/>
        <n v="-1.6284479999999999"/>
        <n v="-1.645451"/>
        <n v="-1.3983699999999999"/>
        <n v="-1.7499070000000001"/>
        <n v="-1.740219"/>
        <n v="-2.0208900000000001"/>
        <n v="-1.6846000000000001"/>
        <n v="-1.815852"/>
        <n v="-1.776977"/>
        <n v="-1.3227469999999999"/>
        <n v="-1.7575069999999999"/>
        <n v="-1.3356699999999999"/>
        <n v="-1.8546199999999999"/>
        <n v="-1.5327010000000001"/>
        <n v="-1.305993"/>
        <n v="-1.297058"/>
        <n v="-1.2300469999999999"/>
        <n v="-1.229892"/>
        <n v="-1.989682"/>
        <n v="-1.2612890000000001"/>
        <n v="-1.8934709999999999"/>
        <n v="-1.7117370000000001"/>
        <n v="-1.714825"/>
        <n v="-1.738758"/>
        <n v="-1.8068869999999999"/>
        <n v="-1.8611869999999999"/>
        <n v="-1.7945279999999999"/>
        <n v="-1.705158"/>
        <n v="-1.5434859999999999"/>
        <n v="-1.8512459999999999"/>
        <n v="-1.5468299999999999"/>
        <n v="-1.850293"/>
        <n v="-1.605413"/>
        <n v="-1.3178749999999999"/>
        <n v="-1.3129200000000001"/>
        <n v="-1.829048"/>
        <n v="-1.778654"/>
        <n v="-1.7696670000000001"/>
        <n v="-1.8376479999999999"/>
        <n v="-1.8290679999999999"/>
        <n v="-1.5438179999999999"/>
        <n v="-1.535838"/>
        <n v="-1.5195050000000001"/>
        <n v="-1.433103"/>
        <n v="-1.4714229999999999"/>
        <n v="-1.8131090000000001"/>
        <n v="-1.584192"/>
        <n v="-1.680777"/>
        <n v="-1.527207"/>
        <n v="-1.4349339999999999"/>
        <n v="-1.533067"/>
        <n v="-1.476132"/>
        <n v="-1.6623559999999999"/>
        <n v="-1.56809"/>
        <n v="-1.6104069999999999"/>
        <n v="-1.6754100000000001"/>
        <n v="-1.738024"/>
        <n v="-1.7518009999999999"/>
        <n v="-1.5311900000000001"/>
        <n v="-1.7800819999999999"/>
        <n v="-1.6072550000000001"/>
        <n v="-1.785855"/>
        <n v="-1.9095070000000001"/>
        <n v="-1.88646"/>
        <n v="-1.6888339999999999"/>
        <n v="-1.377607"/>
        <n v="-1.487341"/>
        <n v="-1.539307"/>
        <n v="-1.57552"/>
        <n v="-1.663802"/>
        <n v="-1.3797219999999999"/>
        <n v="-1.449122"/>
        <n v="-1.4947360000000001"/>
        <n v="-1.6699980000000001"/>
        <n v="-1.2636419999999999"/>
        <n v="-1.576468"/>
        <n v="-1.3554170000000001"/>
        <n v="-1.754734"/>
        <n v="-1.6215619999999999"/>
        <n v="-1.617356"/>
        <n v="-1.547919"/>
        <n v="-1.567356"/>
        <n v="-1.823931"/>
        <n v="-1.8484769999999999"/>
        <n v="-1.7281869999999999"/>
        <n v="-1.896536"/>
        <n v="-1.7558940000000001"/>
        <n v="-1.7723869999999999"/>
        <n v="-1.890479"/>
        <n v="-1.555569"/>
        <n v="-1.6898550000000001"/>
        <n v="-1.514481"/>
        <n v="-1.883535"/>
        <n v="-1.831599"/>
        <n v="-1.8389930000000001"/>
        <n v="-1.4361470000000001"/>
        <n v="-1.7041269999999999"/>
        <n v="-1.8701760000000001"/>
        <n v="-1.8419300000000001"/>
        <n v="-1.7319089999999999"/>
        <n v="-1.557739"/>
        <n v="-1.7603070000000001"/>
        <n v="-1.8274250000000001"/>
        <n v="-1.653967"/>
        <n v="-1.839934"/>
        <n v="-1.941201"/>
        <n v="-1.8262039999999999"/>
        <n v="-1.9736389999999999"/>
        <n v="-1.7446390000000001"/>
        <n v="-1.5083120000000001"/>
        <n v="-1.6573819999999999"/>
        <n v="-1.848014"/>
        <n v="-1.6864410000000001"/>
        <n v="-1.3328"/>
        <n v="-1.614868"/>
        <n v="-1.674825"/>
        <n v="-1.7389049999999999"/>
        <n v="-1.53138"/>
        <n v="-1.458118"/>
        <n v="-1.3349359999999999"/>
        <n v="-1.7508440000000001"/>
        <n v="-1.7940119999999999"/>
        <n v="-1.7885759999999999"/>
        <n v="-1.576867"/>
        <n v="-1.7810459999999999"/>
        <n v="-1.794365"/>
        <n v="-1.5234620000000001"/>
        <n v="-1.523668"/>
        <n v="-1.5602819999999999"/>
        <n v="-1.5591820000000001"/>
        <n v="-1.7879160000000001"/>
        <n v="-1.5281309999999999"/>
        <n v="-1.514097"/>
        <n v="-1.7716750000000001"/>
        <n v="-1.321377"/>
        <n v="-1.772961"/>
        <n v="-1.453438"/>
        <n v="-1.7056579999999999"/>
        <n v="-1.3883449999999999"/>
        <n v="-1.593728"/>
        <n v="-1.4614739999999999"/>
        <n v="-1.768891"/>
        <n v="-1.891607"/>
        <n v="-1.5093209999999999"/>
        <n v="-1.524413"/>
        <n v="-1.4176930000000001"/>
        <n v="-1.7728980000000001"/>
        <n v="-1.6013269999999999"/>
        <n v="-1.5222599999999999"/>
        <n v="-1.518195"/>
        <n v="-1.309102"/>
        <n v="-1.631621"/>
        <n v="-1.3394360000000001"/>
        <n v="-1.57315"/>
        <n v="-1.69821"/>
        <n v="-1.358968"/>
        <n v="-1.86025"/>
        <n v="-1.338689"/>
        <n v="-1.613578"/>
        <n v="-1.296948"/>
        <n v="-1.948896"/>
        <n v="-1.6666300000000001"/>
        <n v="-1.9302060000000001"/>
        <n v="-1.5303629999999999"/>
        <n v="-1.5079210000000001"/>
        <n v="-1.2739499999999999"/>
        <n v="-1.7976449999999999"/>
        <n v="-1.4385829999999999"/>
        <n v="-1.4525520000000001"/>
        <n v="-1.7799640000000001"/>
        <n v="-1.791927"/>
        <n v="-1.62161"/>
        <n v="-1.7712969999999999"/>
        <n v="-1.5943320000000001"/>
        <n v="-1.785415"/>
        <n v="-1.7538199999999999"/>
        <n v="-1.5126869999999999"/>
        <n v="-1.4522520000000001"/>
        <n v="-1.8972599999999999"/>
        <n v="-1.7592970000000001"/>
        <n v="-1.5746370000000001"/>
        <n v="-1.32413"/>
        <n v="-1.5190790000000001"/>
        <n v="-1.353477"/>
        <n v="-1.7920290000000001"/>
        <n v="-1.7461180000000001"/>
        <n v="-1.553269"/>
        <n v="-1.7380150000000001"/>
        <n v="-1.549172"/>
        <n v="-1.5786020000000001"/>
        <n v="-1.611245"/>
        <n v="-1.627742"/>
        <n v="-1.497582"/>
        <n v="-1.73993"/>
        <n v="-1.478577"/>
        <n v="-1.5911690000000001"/>
        <n v="-1.6390359999999999"/>
        <n v="-1.5793109999999999"/>
        <n v="-1.551661"/>
        <n v="-1.6865319999999999"/>
        <n v="-1.7782180000000001"/>
        <n v="-1.7700359999999999"/>
        <n v="-1.8996219999999999"/>
        <n v="-1.604303"/>
        <n v="-1.534799"/>
        <n v="-1.806381"/>
        <n v="-1.7379739999999999"/>
        <n v="-2.151243"/>
        <n v="-1.8171520000000001"/>
        <n v="-1.642231"/>
        <n v="-1.6607540000000001"/>
        <n v="-1.799893"/>
        <n v="-1.754194"/>
        <n v="-1.7941499999999999"/>
        <n v="-1.8335889999999999"/>
        <n v="-1.6591560000000001"/>
        <n v="-1.718143"/>
        <n v="-1.5992820000000001"/>
        <n v="-1.7931060000000001"/>
        <n v="-1.738332"/>
        <n v="-1.8162020000000001"/>
        <n v="-1.3391040000000001"/>
        <n v="-1.784376"/>
        <n v="-1.5440320000000001"/>
        <n v="-1.8160510000000001"/>
        <n v="-1.2822990000000001"/>
        <n v="-1.738083"/>
        <n v="-1.338103"/>
        <n v="-1.74352"/>
        <n v="-1.5405470000000001"/>
        <n v="-1.7800450000000001"/>
        <n v="-1.6322829999999999"/>
        <n v="-1.698718"/>
        <n v="-1.5237050000000001"/>
        <n v="-1.298063"/>
        <n v="-1.6210370000000001"/>
        <n v="-1.5064610000000001"/>
        <n v="-1.4986109999999999"/>
        <n v="-1.9076820000000001"/>
        <n v="-1.862166"/>
        <n v="-1.4259200000000001"/>
        <n v="-1.552532"/>
        <n v="-1.5044310000000001"/>
        <n v="-1.5752170000000001"/>
        <n v="-1.8527709999999999"/>
        <n v="-1.9963390000000001"/>
        <n v="-1.2288269999999999"/>
        <n v="-1.5973809999999999"/>
        <n v="-1.3352809999999999"/>
        <n v="-1.85307"/>
        <n v="-1.6768529999999999"/>
        <n v="-1.7167920000000001"/>
        <n v="-1.431608"/>
        <n v="-1.504103"/>
        <n v="-1.684671"/>
        <n v="-1.6229530000000001"/>
        <n v="-1.470186"/>
        <n v="-1.329745"/>
        <n v="-1.7516670000000001"/>
        <n v="-1.531201"/>
        <n v="-1.557963"/>
        <n v="-1.862279"/>
        <n v="-1.704545"/>
        <n v="-1.7824679999999999"/>
        <n v="-1.8807469999999999"/>
        <n v="-1.542413"/>
        <n v="-1.7515750000000001"/>
        <n v="-1.579474"/>
        <n v="-1.521647"/>
        <n v="-1.62984"/>
        <n v="-1.7574369999999999"/>
        <n v="-1.491228"/>
        <n v="-1.3766339999999999"/>
        <n v="-1.491868"/>
        <n v="-1.9079140000000001"/>
        <n v="-1.4980039999999999"/>
        <n v="-1.5138050000000001"/>
        <n v="-1.8089599999999999"/>
        <n v="-1.311725"/>
        <n v="-1.3787290000000001"/>
        <n v="-1.5323180000000001"/>
        <n v="-1.8800589999999999"/>
        <n v="-1.5665519999999999"/>
        <n v="-1.476729"/>
        <n v="-1.6882060000000001"/>
        <n v="-1.6268290000000001"/>
        <n v="-1.7878769999999999"/>
        <n v="-1.568713"/>
        <n v="-1.788178"/>
        <n v="-1.835127"/>
        <n v="-1.6649780000000001"/>
        <n v="-1.355728"/>
        <n v="-1.631335"/>
        <n v="-1.780654"/>
        <n v="-1.7509589999999999"/>
        <n v="-1.524349"/>
        <n v="-1.5858129999999999"/>
        <n v="-1.7190799999999999"/>
        <n v="-1.45872"/>
        <n v="-1.6332580000000001"/>
        <n v="-1.683513"/>
        <n v="-1.814567"/>
        <n v="-1.7772589999999999"/>
        <n v="-1.6598349999999999"/>
        <n v="-1.7911220000000001"/>
        <n v="-1.3824129999999999"/>
        <n v="-1.5268710000000001"/>
        <n v="-1.6330450000000001"/>
        <n v="-1.8168949999999999"/>
        <n v="-1.5355430000000001"/>
        <n v="-1.7068730000000001"/>
        <n v="-1.502829"/>
        <n v="-1.523865"/>
        <n v="-1.5790869999999999"/>
        <n v="-1.8313299999999999"/>
        <n v="-1.615578"/>
        <n v="-1.4082939999999999"/>
        <n v="-1.778057"/>
        <n v="-1.5549459999999999"/>
        <n v="-1.5140549999999999"/>
        <n v="-1.640476"/>
        <n v="-1.7082889999999999"/>
        <n v="-1.535542"/>
        <n v="-1.7410049999999999"/>
        <n v="-1.657788"/>
        <n v="-1.8280080000000001"/>
        <n v="-1.4109370000000001"/>
        <n v="-1.5569360000000001"/>
        <n v="-1.6264149999999999"/>
        <n v="-1.4344809999999999"/>
        <n v="-1.9751069999999999"/>
        <n v="-1.4890639999999999"/>
        <n v="-1.9116230000000001"/>
        <n v="-1.568824"/>
        <n v="-1.4914909999999999"/>
        <n v="-1.3983680000000001"/>
        <n v="-1.7096290000000001"/>
        <n v="-1.8081370000000001"/>
        <n v="-1.765231"/>
        <n v="-1.335934"/>
        <n v="-1.7754529999999999"/>
        <n v="-1.8249169999999999"/>
        <n v="-1.637675"/>
        <n v="-1.379146"/>
        <n v="-1.905241"/>
        <n v="-1.958448"/>
        <n v="-1.51257"/>
        <n v="-1.6078790000000001"/>
        <n v="-1.334657"/>
        <n v="-1.6465050000000001"/>
        <n v="-1.5475840000000001"/>
        <n v="-1.5472170000000001"/>
        <n v="-1.88388"/>
        <n v="-1.8764000000000001"/>
        <n v="-1.4445250000000001"/>
        <n v="-1.5404519999999999"/>
        <n v="-1.6311119999999999"/>
        <n v="-1.5278130000000001"/>
        <n v="-1.6370260000000001"/>
        <n v="-1.913975"/>
        <n v="-1.636673"/>
        <n v="-1.5163489999999999"/>
        <n v="-1.807525"/>
        <n v="-1.6810590000000001"/>
        <n v="-1.5667599999999999"/>
        <n v="-1.6929019999999999"/>
        <n v="-1.6638740000000001"/>
        <n v="-1.5111589999999999"/>
        <n v="-1.388336"/>
        <n v="-1.731284"/>
        <n v="-1.8606879999999999"/>
        <n v="-1.3753139999999999"/>
        <n v="-1.2628539999999999"/>
        <n v="-1.510373"/>
        <n v="-1.9195850000000001"/>
        <n v="-1.453217"/>
        <n v="-1.6612100000000001"/>
        <n v="-2.1178810000000001"/>
        <n v="-1.6207780000000001"/>
        <n v="-1.949525"/>
        <n v="-1.856125"/>
        <n v="-1.442178"/>
        <n v="-1.761584"/>
        <n v="-1.742129"/>
        <n v="-1.4255549999999999"/>
        <n v="-1.564095"/>
        <n v="-1.804459"/>
        <n v="-1.5178990000000001"/>
        <n v="-1.64781"/>
        <n v="-1.516972"/>
        <n v="-1.5762780000000001"/>
        <n v="-1.504772"/>
        <n v="-1.8097179999999999"/>
        <n v="-1.807974"/>
        <n v="-1.793534"/>
        <n v="-1.856779"/>
        <n v="-1.5875140000000001"/>
        <n v="-1.2661439999999999"/>
        <n v="-1.9100839999999999"/>
        <n v="-1.925027"/>
        <n v="-1.78457"/>
        <n v="-1.837467"/>
        <n v="-1.7183170000000001"/>
        <n v="-1.580104"/>
        <n v="-1.4792909999999999"/>
        <n v="-1.7383580000000001"/>
        <n v="-1.8137559999999999"/>
        <n v="-1.7310030000000001"/>
        <n v="-1.7998719999999999"/>
        <n v="-1.5389999999999999"/>
        <n v="-1.423262"/>
        <n v="-1.835277"/>
        <n v="-1.536092"/>
        <n v="-1.8019780000000001"/>
        <n v="-1.898172"/>
        <n v="-1.762689"/>
        <n v="-1.8616459999999999"/>
        <n v="-1.5282150000000001"/>
        <n v="-1.815207"/>
        <n v="-1.574309"/>
        <n v="-1.823342"/>
        <n v="-1.481778"/>
        <n v="-1.5311269999999999"/>
        <n v="-1.65578"/>
        <n v="-1.822533"/>
        <n v="-1.5075069999999999"/>
        <n v="-1.3891439999999999"/>
        <n v="-1.6316109999999999"/>
        <n v="-1.5633550000000001"/>
        <n v="-1.7570129999999999"/>
        <n v="-1.8265070000000001"/>
        <n v="-1.5458179999999999"/>
        <n v="-1.4773069999999999"/>
        <n v="-1.5332300000000001"/>
        <n v="-2.0028440000000001"/>
        <n v="-1.9970939999999999"/>
        <n v="-2.0620780000000001"/>
        <n v="-1.579377"/>
        <n v="-1.841291"/>
        <n v="-1.4947440000000001"/>
        <n v="-1.5551440000000001"/>
        <n v="-1.655843"/>
        <n v="-1.54488"/>
        <n v="-1.585637"/>
        <n v="-1.685454"/>
        <n v="-1.62992"/>
        <n v="-1.6450819999999999"/>
        <n v="-1.9290940000000001"/>
        <n v="-1.7152559999999999"/>
        <n v="-1.5811200000000001"/>
        <n v="-1.6655960000000001"/>
        <n v="-1.6266689999999999"/>
        <n v="-1.897953"/>
        <n v="-1.859359"/>
        <n v="-1.568036"/>
        <n v="-1.534643"/>
        <n v="-1.513172"/>
        <n v="-1.825736"/>
        <n v="-1.506823"/>
        <n v="-1.4020520000000001"/>
        <n v="-1.804451"/>
        <n v="-1.7261850000000001"/>
        <n v="-1.645286"/>
        <n v="-1.521833"/>
        <n v="-1.6670929999999999"/>
        <n v="-1.2971900000000001"/>
        <n v="-1.255169"/>
        <n v="-1.858997"/>
        <n v="-1.288778"/>
        <n v="-1.7204079999999999"/>
        <n v="-1.5765830000000001"/>
        <n v="-1.525569"/>
        <n v="-1.40601"/>
        <n v="-1.4867900000000001"/>
        <n v="-1.7893760000000001"/>
        <n v="-1.42496"/>
        <n v="-1.665734"/>
        <n v="-1.790427"/>
        <n v="-1.7808379999999999"/>
        <n v="-1.7646539999999999"/>
        <n v="-1.6334869999999999"/>
        <n v="-1.365901"/>
        <n v="-1.804354"/>
        <n v="-1.6427689999999999"/>
        <n v="-1.767371"/>
        <n v="-1.6296809999999999"/>
        <n v="-1.6497310000000001"/>
        <n v="-1.501989"/>
        <n v="-1.6849479999999999"/>
        <n v="-1.4213849999999999"/>
        <n v="-1.530637"/>
        <n v="-1.457184"/>
        <n v="-1.37079"/>
        <n v="-1.564678"/>
        <n v="-1.346722"/>
        <n v="-1.638833"/>
        <n v="-1.5111289999999999"/>
        <n v="-1.319709"/>
        <n v="-1.839377"/>
        <n v="-1.4913050000000001"/>
        <n v="-1.4402060000000001"/>
        <n v="-1.507477"/>
        <n v="-1.4900679999999999"/>
        <n v="-1.420398"/>
        <n v="-1.472351"/>
        <n v="-1.9173020000000001"/>
        <n v="-1.6143099999999999"/>
        <n v="-1.779998"/>
        <n v="-1.5686629999999999"/>
        <n v="-1.5504370000000001"/>
        <n v="-1.886741"/>
        <n v="-1.528999"/>
        <n v="-1.6617759999999999"/>
        <n v="-1.9181459999999999"/>
        <n v="-1.4503779999999999"/>
        <n v="-1.712378"/>
        <n v="-1.5810230000000001"/>
        <n v="-1.7766919999999999"/>
        <n v="-1.749571"/>
        <n v="-1.760953"/>
        <n v="-1.432226"/>
        <n v="-1.879623"/>
        <n v="-1.998602"/>
        <n v="-1.7298070000000001"/>
        <n v="-1.5691029999999999"/>
        <n v="-1.643958"/>
        <n v="-1.655969"/>
        <n v="-1.7657499999999999"/>
        <n v="-1.359742"/>
        <n v="-1.7906679999999999"/>
        <n v="-1.630271"/>
        <n v="-1.6750400000000001"/>
        <n v="-1.652711"/>
        <n v="-1.6765190000000001"/>
        <n v="-1.4154500000000001"/>
        <n v="-1.856155"/>
        <n v="-1.6481710000000001"/>
        <n v="-1.531812"/>
        <n v="-1.4943280000000001"/>
        <n v="-1.750461"/>
        <n v="-1.5492079999999999"/>
        <n v="-1.7214259999999999"/>
        <n v="-1.497592"/>
        <n v="-1.4312879999999999"/>
        <n v="-1.477339"/>
        <n v="-1.425856"/>
        <n v="-1.699487"/>
        <n v="-1.689559"/>
        <n v="-1.4293689999999999"/>
        <n v="-1.5554969999999999"/>
        <n v="-1.507617"/>
        <n v="-1.7518899999999999"/>
        <n v="-1.902242"/>
        <n v="-1.913904"/>
        <n v="-1.369596"/>
        <n v="-1.522254"/>
        <n v="-1.510507"/>
        <n v="-1.516802"/>
        <n v="-1.535142"/>
        <n v="-1.492839"/>
        <n v="-1.792961"/>
        <n v="-1.552422"/>
        <n v="-1.530205"/>
        <n v="-1.3332139999999999"/>
        <n v="-1.9528209999999999"/>
        <n v="-1.6888369999999999"/>
        <n v="-1.8126389999999999"/>
        <n v="-1.9136040000000001"/>
        <n v="-1.5914779999999999"/>
        <n v="-1.4257580000000001"/>
        <n v="-1.3461639999999999"/>
        <n v="-1.4461250000000001"/>
        <n v="-1.344077"/>
        <n v="-1.643022"/>
        <n v="-1.689101"/>
        <n v="-1.485063"/>
        <n v="-1.51955"/>
        <n v="-1.5271760000000001"/>
        <n v="-1.6317060000000001"/>
        <n v="-1.6976359999999999"/>
        <n v="-1.7071510000000001"/>
        <n v="-1.494327"/>
        <n v="-1.8592109999999999"/>
        <n v="-1.5828059999999999"/>
        <n v="-1.513104"/>
        <n v="-1.7954429999999999"/>
        <n v="-1.9169430000000001"/>
        <n v="-1.8026420000000001"/>
        <n v="-1.889278"/>
        <n v="-1.8460490000000001"/>
        <n v="-1.531458"/>
        <n v="-1.5147040000000001"/>
        <n v="-1.5775920000000001"/>
        <n v="-1.2660070000000001"/>
        <n v="-1.3440240000000001"/>
        <n v="-1.72116"/>
        <n v="-1.8939010000000001"/>
        <n v="-1.332586"/>
        <n v="-1.8536429999999999"/>
        <n v="-1.517458"/>
        <n v="-1.6909190000000001"/>
        <n v="-1.5103580000000001"/>
        <n v="-1.5058240000000001"/>
        <n v="-1.658512"/>
        <n v="-1.5750489999999999"/>
        <n v="-1.6260650000000001"/>
        <n v="-1.8259099999999999"/>
        <n v="-1.6810499999999999"/>
        <n v="-1.923924"/>
        <n v="-1.7869349999999999"/>
        <n v="-1.583588"/>
        <n v="-1.8036030000000001"/>
        <n v="-1.696221"/>
        <n v="-1.769425"/>
        <n v="-1.55952"/>
        <n v="-1.620198"/>
        <n v="-1.541094"/>
        <n v="-1.517312"/>
        <n v="-1.8447389999999999"/>
        <n v="-1.8006610000000001"/>
        <n v="-1.4279299999999999"/>
        <n v="-1.6662889999999999"/>
        <n v="-1.5539210000000001"/>
        <n v="-1.5086850000000001"/>
        <n v="-1.3806229999999999"/>
        <n v="-1.6421889999999999"/>
        <n v="-1.8166720000000001"/>
        <n v="-1.9079710000000001"/>
        <n v="-1.279679"/>
        <n v="-1.9615450000000001"/>
        <n v="-1.4525269999999999"/>
        <n v="-1.5166059999999999"/>
        <n v="-1.5691580000000001"/>
        <n v="-1.9114500000000001"/>
        <n v="-1.779668"/>
        <n v="-1.292689"/>
        <n v="-1.8128839999999999"/>
        <n v="-1.719948"/>
        <n v="-1.3081560000000001"/>
        <n v="-1.539771"/>
        <n v="-1.552797"/>
        <n v="-1.7257089999999999"/>
        <n v="-1.601721"/>
        <n v="-1.6150420000000001"/>
        <n v="-1.627729"/>
        <n v="-1.5789550000000001"/>
        <n v="-1.6310899999999999"/>
        <n v="-1.73611"/>
        <n v="-1.7332939999999999"/>
        <n v="-1.485997"/>
        <n v="-1.4385289999999999"/>
        <n v="-1.497463"/>
        <n v="-1.567339"/>
        <n v="-1.901027"/>
        <n v="-1.8175269999999999"/>
        <n v="-1.6188579999999999"/>
        <n v="-1.5473209999999999"/>
        <n v="-1.4687269999999999"/>
        <n v="-1.3139890000000001"/>
        <n v="-1.3312850000000001"/>
        <n v="-1.8116460000000001"/>
        <n v="-1.3473310000000001"/>
        <n v="-1.5281480000000001"/>
        <n v="-1.4904040000000001"/>
        <n v="-1.2880549999999999"/>
        <n v="-1.5767679999999999"/>
        <n v="-1.5379499999999999"/>
        <n v="-1.5484150000000001"/>
        <n v="-1.559104"/>
        <n v="-1.909629"/>
        <n v="-1.459031"/>
        <n v="-1.523944"/>
        <n v="-1.620965"/>
        <n v="-1.517574"/>
        <n v="-1.6492340000000001"/>
        <n v="-1.5309489999999999"/>
        <n v="-1.8988350000000001"/>
        <n v="-1.5291790000000001"/>
        <n v="-1.880212"/>
        <n v="-1.4864919999999999"/>
        <n v="-1.766157"/>
        <n v="-1.573661"/>
        <n v="-1.4374750000000001"/>
        <n v="-1.338662"/>
        <n v="-1.50363"/>
        <n v="-1.511045"/>
        <n v="-1.420142"/>
        <n v="-1.331518"/>
        <n v="-1.4246190000000001"/>
        <n v="-1.3052900000000001"/>
        <n v="-1.5166440000000001"/>
        <n v="-1.4994620000000001"/>
        <n v="-1.5879639999999999"/>
        <n v="-1.3461669999999999"/>
        <n v="-1.9205730000000001"/>
        <n v="-1.465571"/>
        <n v="-1.4104080000000001"/>
        <n v="-1.758235"/>
        <n v="-1.2444170000000001"/>
        <n v="-1.4734700000000001"/>
        <n v="-1.556495"/>
        <n v="-1.2973600000000001"/>
        <n v="-1.51725"/>
        <n v="-1.5330630000000001"/>
        <n v="-1.4307620000000001"/>
        <n v="-1.3011999999999999"/>
        <n v="-1.49488"/>
        <n v="-1.565515"/>
        <n v="-1.332355"/>
        <n v="-1.5309870000000001"/>
        <n v="-1.3457870000000001"/>
        <n v="-1.4439329999999999"/>
        <n v="-1.8542289999999999"/>
        <n v="-1.644171"/>
        <n v="-1.3002689999999999"/>
        <n v="-1.579477"/>
        <n v="-1.455476"/>
        <n v="-1.568881"/>
        <n v="-1.2752619999999999"/>
        <n v="-1.518184"/>
        <n v="-1.4803519999999999"/>
        <n v="-1.53267"/>
        <n v="-1.751735"/>
        <n v="-1.425781"/>
        <n v="-1.6024799999999999"/>
        <n v="-1.5179530000000001"/>
        <n v="-1.4912620000000001"/>
        <n v="-1.5048349999999999"/>
        <n v="-1.534753"/>
        <n v="-1.5340050000000001"/>
        <n v="-1.3309359999999999"/>
        <n v="-1.515571"/>
        <n v="-1.8553249999999999"/>
        <n v="-1.574811"/>
        <n v="-1.3191600000000001"/>
        <n v="-1.486162"/>
        <n v="-1.5105740000000001"/>
        <n v="-1.5142629999999999"/>
        <n v="-1.5121880000000001"/>
        <n v="-1.315059"/>
        <n v="-1.3128850000000001"/>
        <n v="-1.6903900000000001"/>
        <n v="-1.4364300000000001"/>
        <n v="-1.5430060000000001"/>
        <n v="-1.543666"/>
        <n v="-1.5002089999999999"/>
        <n v="-1.568681"/>
        <n v="-1.2885150000000001"/>
        <n v="-1.518438"/>
        <n v="-1.567704"/>
        <n v="-1.5198640000000001"/>
        <n v="-1.7584280000000001"/>
        <n v="-1.6078030000000001"/>
        <n v="-1.52447"/>
        <n v="-1.5498179999999999"/>
        <n v="-1.3061910000000001"/>
        <n v="-1.578271"/>
        <n v="-1.575561"/>
        <n v="-1.431449"/>
        <n v="-1.5502629999999999"/>
        <n v="-1.6494819999999999"/>
        <n v="-1.680105"/>
        <n v="-1.5037720000000001"/>
        <n v="-1.639561"/>
        <n v="-1.4704219999999999"/>
        <n v="-1.387583"/>
        <n v="-1.572654"/>
        <n v="-1.41188"/>
        <n v="-1.561364"/>
        <n v="-1.56427"/>
        <n v="-1.2613989999999999"/>
        <n v="-1.4832890000000001"/>
        <n v="-1.33216"/>
        <n v="-1.6034330000000001"/>
        <n v="-1.304009"/>
        <n v="-1.3109390000000001"/>
        <n v="-1.8155479999999999"/>
        <n v="-1.346889"/>
        <n v="-1.5769690000000001"/>
        <n v="-1.4983470000000001"/>
        <n v="-1.4756419999999999"/>
        <n v="-1.6020099999999999"/>
        <n v="-1.539156"/>
        <n v="-1.7407239999999999"/>
        <n v="-1.523649"/>
        <n v="-1.593181"/>
        <n v="-1.3800680000000001"/>
        <n v="-1.5616239999999999"/>
        <n v="-1.374018"/>
        <n v="-1.488192"/>
        <n v="-1.5678920000000001"/>
        <n v="-1.51885"/>
        <n v="-1.2664820000000001"/>
        <n v="-1.652576"/>
        <n v="-1.371132"/>
        <n v="-1.581934"/>
        <n v="-1.287345"/>
        <n v="-1.5285599999999999"/>
        <n v="-1.3126679999999999"/>
        <n v="-1.4857370000000001"/>
        <n v="-1.4429620000000001"/>
        <n v="-1.5149840000000001"/>
        <n v="-1.522729"/>
        <n v="-1.301329"/>
        <n v="-1.6915910000000001"/>
        <n v="-1.553949"/>
        <n v="-1.307909"/>
        <n v="-1.7573080000000001"/>
        <n v="-1.750094"/>
        <n v="-1.340338"/>
        <n v="-1.5982769999999999"/>
        <n v="-1.231557"/>
        <n v="-1.282084"/>
        <n v="-1.542265"/>
        <n v="-1.6005320000000001"/>
        <n v="-1.48024"/>
        <n v="-1.522805"/>
        <n v="-1.572805"/>
        <n v="-1.5401"/>
        <n v="-1.3252539999999999"/>
        <n v="-1.5359970000000001"/>
        <n v="-1.751279"/>
        <n v="-1.5260530000000001"/>
        <n v="-1.5467360000000001"/>
        <n v="-1.5472969999999999"/>
        <n v="-1.492329"/>
        <n v="-1.5459430000000001"/>
        <n v="-1.4868479999999999"/>
        <n v="-1.4850540000000001"/>
        <n v="-1.449187"/>
        <n v="-1.9138919999999999"/>
        <n v="-1.6074949999999999"/>
        <n v="-1.697065"/>
        <n v="-1.5491900000000001"/>
        <n v="-1.5111399999999999"/>
        <n v="-1.5439369999999999"/>
        <n v="-1.511255"/>
        <n v="-1.8690800000000001"/>
        <n v="-1.4878290000000001"/>
        <n v="-1.540238"/>
        <n v="-1.5352410000000001"/>
        <n v="-1.517161"/>
        <n v="-1.637699"/>
        <n v="-1.385764"/>
        <n v="-1.504216"/>
        <n v="-1.5353490000000001"/>
        <n v="-1.602624"/>
        <n v="-1.6393169999999999"/>
        <n v="-1.68408"/>
        <n v="-1.411645"/>
        <n v="-1.3434200000000001"/>
        <n v="-1.4865930000000001"/>
        <n v="-1.3097369999999999"/>
        <n v="-1.5042709999999999"/>
        <n v="-1.3238799999999999"/>
        <n v="-1.782708"/>
        <n v="-1.6082879999999999"/>
        <n v="-1.5771360000000001"/>
        <n v="-1.5802890000000001"/>
        <n v="-1.517825"/>
        <n v="-1.562999"/>
        <n v="-1.6017300000000001"/>
        <n v="-1.251393"/>
        <n v="-1.426315"/>
        <n v="-1.359753"/>
        <n v="-1.3609960000000001"/>
        <n v="-1.502551"/>
        <n v="-1.5427850000000001"/>
        <n v="-1.5377879999999999"/>
        <n v="-1.4554800000000001"/>
        <n v="-1.5389459999999999"/>
        <n v="-1.531142"/>
        <n v="-1.5260750000000001"/>
        <n v="-1.3131299999999999"/>
        <n v="-1.8856580000000001"/>
        <n v="-1.364169"/>
        <n v="-1.745722"/>
        <n v="-1.3257639999999999"/>
        <n v="-1.7280089999999999"/>
        <n v="-1.386533"/>
        <n v="-1.5088349999999999"/>
        <n v="-1.575645"/>
        <n v="-1.5552619999999999"/>
        <n v="-1.501298"/>
        <n v="-1.5283409999999999"/>
        <n v="-1.393127"/>
        <n v="-1.5423990000000001"/>
        <n v="-1.54504"/>
        <n v="-1.5423979999999999"/>
        <n v="-1.5443070000000001"/>
        <n v="-1.230791"/>
        <n v="-1.751123"/>
        <n v="-1.3756219999999999"/>
        <n v="-1.2987740000000001"/>
        <n v="-1.477158"/>
        <n v="-1.452882"/>
        <n v="-1.6671"/>
        <n v="-1.6256459999999999"/>
        <n v="-1.527334"/>
        <n v="-1.5470459999999999"/>
        <n v="-1.5446340000000001"/>
        <n v="-1.5460430000000001"/>
        <n v="-1.5250509999999999"/>
        <n v="-1.618034"/>
        <n v="-1.5394950000000001"/>
        <n v="-1.458758"/>
        <n v="-1.6617170000000001"/>
        <n v="-1.783487"/>
        <n v="-1.894833"/>
        <n v="-1.342244"/>
        <n v="-1.564503"/>
        <n v="-1.469487"/>
        <n v="-1.555725"/>
        <n v="-1.5822000000000001"/>
        <n v="-1.5261199999999999"/>
        <n v="-1.5165660000000001"/>
        <n v="-1.51369"/>
        <n v="-1.6313439999999999"/>
        <n v="-1.473036"/>
        <n v="-1.4043859999999999"/>
        <n v="-1.662326"/>
        <n v="-1.5088509999999999"/>
        <n v="-1.528097"/>
        <n v="-1.5690360000000001"/>
        <n v="-1.640163"/>
        <n v="-1.5929770000000001"/>
        <n v="-1.366209"/>
        <n v="-1.478872"/>
        <n v="-1.5626180000000001"/>
        <n v="-1.5621510000000001"/>
        <n v="-1.3659859999999999"/>
        <n v="-1.5513479999999999"/>
        <n v="-1.295871"/>
        <n v="-1.528513"/>
        <n v="-1.376795"/>
        <n v="-1.6524239999999999"/>
        <n v="-1.306108"/>
        <n v="-1.375499"/>
        <n v="-1.5028919999999999"/>
        <n v="-1.4919100000000001"/>
        <n v="-1.537374"/>
        <n v="-1.4053640000000001"/>
        <n v="-1.4349240000000001"/>
        <n v="-1.554362"/>
        <n v="-1.5683830000000001"/>
        <n v="-1.5557270000000001"/>
        <n v="-1.3306610000000001"/>
        <n v="-1.4918979999999999"/>
        <n v="-1.642701"/>
        <n v="-1.778243"/>
        <n v="-1.313404"/>
        <n v="-1.230931"/>
        <n v="-1.508076"/>
        <n v="-1.3133680000000001"/>
        <n v="-1.4689749999999999"/>
        <n v="-1.459104"/>
        <n v="-1.5302039999999999"/>
        <n v="-1.4917260000000001"/>
        <n v="-1.553444"/>
        <n v="-1.5731489999999999"/>
        <n v="-1.607737"/>
        <n v="-1.713535"/>
        <n v="-1.583896"/>
        <n v="-1.5306010000000001"/>
        <n v="-1.6012850000000001"/>
        <n v="-1.6303129999999999"/>
        <n v="-1.54748"/>
        <n v="-1.513234"/>
        <n v="-1.540011"/>
        <n v="-1.499077"/>
        <n v="-1.364465"/>
        <n v="-1.3410610000000001"/>
        <n v="-1.486453"/>
        <n v="-1.5054989999999999"/>
        <n v="-1.5450550000000001"/>
        <n v="-1.7287110000000001"/>
        <n v="-1.556608"/>
        <n v="-1.514302"/>
        <n v="-1.570306"/>
        <n v="-1.5555639999999999"/>
        <n v="-1.311688"/>
        <n v="-1.532009"/>
        <n v="-1.288251"/>
        <n v="-1.489546"/>
        <n v="-1.565801"/>
        <n v="-1.2454449999999999"/>
        <n v="-1.5002180000000001"/>
        <n v="-1.5945229999999999"/>
        <n v="-1.428069"/>
        <n v="-1.2311049999999999"/>
        <n v="-1.4756290000000001"/>
        <n v="-1.5961669999999999"/>
        <n v="-1.5989800000000001"/>
        <n v="-1.3971929999999999"/>
        <n v="-1.4294659999999999"/>
        <n v="-1.6127659999999999"/>
        <n v="-1.683981"/>
        <n v="-1.343431"/>
        <n v="-1.284187"/>
        <n v="-1.383003"/>
        <n v="-1.7228859999999999"/>
        <n v="-1.585793"/>
        <n v="-1.5803430000000001"/>
        <n v="-1.2829649999999999"/>
        <n v="-1.7548029999999999"/>
        <n v="-1.5496000000000001"/>
        <n v="-1.5328390000000001"/>
        <n v="-1.541925"/>
        <n v="-1.5392699999999999"/>
        <n v="-1.518724"/>
        <n v="-1.5965530000000001"/>
        <n v="-1.4890699999999999"/>
        <n v="-1.548729"/>
        <n v="-1.5332710000000001"/>
        <n v="-1.4770030000000001"/>
        <n v="-1.601518"/>
        <n v="-1.6480220000000001"/>
        <n v="-1.345602"/>
        <n v="-1.345407"/>
        <n v="-1.4569749999999999"/>
        <n v="-1.58639"/>
        <n v="-1.4671890000000001"/>
        <n v="-1.5449360000000001"/>
        <n v="-1.458912"/>
        <n v="-1.510092"/>
        <n v="-1.5256959999999999"/>
        <n v="-1.631543"/>
        <n v="-1.601693"/>
        <n v="-1.5366010000000001"/>
        <n v="-1.4010800000000001"/>
        <n v="-1.5790200000000001"/>
        <n v="-1.954437"/>
        <n v="-1.541336"/>
        <n v="-1.3758490000000001"/>
        <n v="-1.643222"/>
        <n v="-1.662045"/>
        <n v="-1.584994"/>
        <n v="-1.663538"/>
        <n v="-1.6002460000000001"/>
        <n v="-1.2977030000000001"/>
        <n v="-1.513026"/>
        <n v="-1.4921150000000001"/>
        <n v="-1.4519629999999999"/>
        <n v="-1.3709720000000001"/>
        <n v="-1.5521940000000001"/>
        <n v="-1.3043929999999999"/>
        <n v="-1.5235019999999999"/>
        <n v="-1.4895149999999999"/>
        <n v="-1.4850350000000001"/>
        <n v="-1.3883019999999999"/>
        <n v="-1.3598460000000001"/>
        <n v="-1.6774039999999999"/>
        <n v="-1.3645989999999999"/>
        <n v="-1.5435220000000001"/>
        <n v="-1.3104389999999999"/>
        <n v="-1.534043"/>
        <n v="-1.234038"/>
        <n v="-1.517288"/>
        <n v="-1.6525399999999999"/>
        <n v="-1.583291"/>
        <n v="-1.7121059999999999"/>
        <n v="-1.6471549999999999"/>
        <n v="-1.757978"/>
        <n v="-1.5645739999999999"/>
        <n v="-1.678072"/>
        <n v="-1.5315920000000001"/>
        <n v="-1.325361"/>
        <n v="-1.6382969999999999"/>
        <n v="-1.6039099999999999"/>
        <n v="-1.3593360000000001"/>
        <n v="-1.490891"/>
        <n v="-1.7493380000000001"/>
        <n v="-1.72021"/>
        <n v="-1.4726189999999999"/>
        <n v="-1.643618"/>
        <n v="-1.513992"/>
        <n v="-1.232272"/>
        <n v="-1.639562"/>
        <n v="-1.6524989999999999"/>
        <n v="-1.582473"/>
        <n v="-1.502974"/>
        <n v="-1.582373"/>
        <n v="-1.616482"/>
        <n v="-1.354174"/>
        <n v="-1.6616340000000001"/>
        <n v="-1.6761079999999999"/>
        <n v="-1.3134300000000001"/>
        <n v="-1.5083759999999999"/>
        <n v="-1.862868"/>
        <n v="-1.3132809999999999"/>
        <n v="-1.4581189999999999"/>
        <n v="-1.5515600000000001"/>
        <n v="-1.651629"/>
        <n v="-1.2657769999999999"/>
        <n v="-1.516867"/>
        <n v="-1.4906999999999999"/>
        <n v="-1.5020899999999999"/>
        <n v="-1.520197"/>
        <n v="-1.5386899999999999"/>
        <n v="-1.547963"/>
        <n v="-1.4120969999999999"/>
        <n v="-1.529623"/>
        <n v="-1.549272"/>
        <n v="-1.64147"/>
        <n v="-1.605421"/>
        <n v="-1.578335"/>
        <n v="-1.749339"/>
        <n v="-1.4965010000000001"/>
        <n v="-1.354033"/>
        <n v="-1.5871660000000001"/>
        <n v="-1.4125749999999999"/>
        <n v="-1.499398"/>
        <n v="-1.5285260000000001"/>
        <n v="-1.57687"/>
        <n v="-1.5054909999999999"/>
        <n v="-1.7230380000000001"/>
        <n v="-1.3399669999999999"/>
        <n v="-1.5252680000000001"/>
        <n v="-1.622994"/>
        <n v="-1.570241"/>
        <n v="-1.6463719999999999"/>
        <n v="-1.5380400000000001"/>
        <n v="-1.536087"/>
        <n v="-1.3357380000000001"/>
        <n v="-1.442264"/>
        <n v="-1.4636020000000001"/>
        <n v="-1.499044"/>
        <n v="-1.6057570000000001"/>
        <n v="-1.3152429999999999"/>
        <n v="-1.348581"/>
        <n v="-1.5791310000000001"/>
        <n v="-1.5048840000000001"/>
        <n v="-1.5915280000000001"/>
        <n v="-1.5123610000000001"/>
        <n v="-1.5555049999999999"/>
        <n v="-1.581639"/>
        <n v="-1.4361539999999999"/>
        <n v="-1.532816"/>
        <n v="-1.450896"/>
        <n v="-1.611637"/>
        <n v="-1.4425509999999999"/>
        <n v="-1.5309999999999999"/>
        <n v="-1.6015379999999999"/>
        <n v="-1.561604"/>
        <n v="-1.5318830000000001"/>
        <n v="-1.409359"/>
        <n v="-1.676528"/>
        <n v="-1.6692739999999999"/>
        <n v="-1.37026"/>
        <n v="-1.6669620000000001"/>
        <n v="-1.563291"/>
        <n v="-1.52674"/>
        <n v="-1.6390709999999999"/>
        <n v="-1.3889739999999999"/>
        <n v="-1.366754"/>
        <n v="-1.297164"/>
        <n v="-1.3045359999999999"/>
        <n v="-1.4647520000000001"/>
        <n v="-1.4419379999999999"/>
        <n v="-1.5496479999999999"/>
        <n v="-1.723014"/>
        <n v="-1.5030600000000001"/>
        <n v="-1.56345"/>
        <n v="-1.5441579999999999"/>
        <n v="-1.541668"/>
        <n v="-1.549731"/>
        <n v="-1.5039990000000001"/>
        <n v="-1.568989"/>
        <n v="-1.662577"/>
        <n v="-1.621191"/>
        <n v="-1.58433"/>
        <n v="-1.5675030000000001"/>
        <n v="-1.5766180000000001"/>
        <n v="-1.5770310000000001"/>
        <n v="-1.564201"/>
        <n v="-1.64622"/>
        <n v="-1.2972870000000001"/>
        <n v="-1.552198"/>
        <n v="-1.3220499999999999"/>
        <n v="-1.396855"/>
        <n v="-1.6897880000000001"/>
        <n v="-1.5074689999999999"/>
        <n v="-1.5321659999999999"/>
        <n v="-1.672919"/>
        <n v="-1.5240340000000001"/>
        <n v="-1.5896399999999999"/>
        <n v="-1.7245029999999999"/>
        <n v="-1.4431659999999999"/>
        <n v="-1.5578080000000001"/>
        <n v="-1.5757140000000001"/>
        <n v="-1.8493839999999999"/>
        <n v="-1.5470219999999999"/>
        <n v="-1.7421279999999999"/>
        <n v="-1.57117"/>
        <n v="-1.5793729999999999"/>
        <n v="-1.57623"/>
        <n v="-1.4943139999999999"/>
        <n v="-1.638245"/>
        <n v="-1.266497"/>
        <n v="-1.5087999999999999"/>
        <n v="-1.3708199999999999"/>
        <n v="-1.393076"/>
        <n v="-1.5353829999999999"/>
        <n v="-1.3161149999999999"/>
        <n v="-1.4857560000000001"/>
        <n v="-1.6163449999999999"/>
        <n v="-1.727983"/>
        <n v="-1.505039"/>
        <n v="-1.576176"/>
        <n v="-1.404569"/>
        <n v="-1.576376"/>
        <n v="-1.446701"/>
        <n v="-1.570219"/>
        <n v="-1.5459689999999999"/>
        <n v="-1.5601769999999999"/>
        <n v="-1.521622"/>
        <n v="-1.661953"/>
        <n v="-1.543156"/>
        <n v="-1.5076609999999999"/>
        <n v="-1.3580179999999999"/>
        <n v="-1.5310699999999999"/>
        <n v="-1.524008"/>
        <n v="-1.364107"/>
        <n v="-1.5503309999999999"/>
        <n v="-1.340514"/>
        <n v="-1.5023759999999999"/>
        <n v="-1.531229"/>
        <n v="-1.381084"/>
        <n v="-1.378288"/>
        <n v="-1.57538"/>
        <n v="-1.540098"/>
        <n v="-1.4520949999999999"/>
        <n v="-1.495638"/>
        <n v="-1.6404669999999999"/>
        <n v="-1.535738"/>
        <n v="-1.580077"/>
        <n v="-1.6142909999999999"/>
        <n v="-1.5634319999999999"/>
        <n v="-1.5540860000000001"/>
        <n v="-1.3628389999999999"/>
        <n v="-1.55661"/>
        <n v="-1.5455220000000001"/>
        <n v="-1.563949"/>
        <n v="-1.6013200000000001"/>
        <n v="-1.6255759999999999"/>
        <n v="-1.5424119999999999"/>
        <n v="-1.5586"/>
        <n v="-1.4540329999999999"/>
        <n v="-1.4869129999999999"/>
        <n v="-1.662177"/>
        <n v="-1.4567300000000001"/>
        <n v="-1.5444690000000001"/>
        <n v="-1.561051"/>
        <n v="-1.2612680000000001"/>
        <n v="-1.5407949999999999"/>
        <n v="-1.2626869999999999"/>
        <n v="-1.531385"/>
        <n v="-1.542713"/>
        <n v="-1.3239339999999999"/>
        <n v="-1.4169229999999999"/>
        <n v="-1.289247"/>
        <n v="-1.4995670000000001"/>
        <n v="-1.562003"/>
        <n v="-1.412215"/>
        <n v="-1.5210509999999999"/>
        <n v="-1.8692310000000001"/>
        <n v="-1.4942040000000001"/>
        <n v="-1.4947170000000001"/>
        <n v="-1.534796"/>
        <n v="-1.385197"/>
        <n v="-1.584516"/>
        <n v="-1.505239"/>
        <n v="-1.511898"/>
        <n v="-1.4530810000000001"/>
        <n v="-1.3013110000000001"/>
        <n v="-1.550287"/>
        <n v="-1.496032"/>
        <n v="-1.328462"/>
        <n v="-1.3376209999999999"/>
        <n v="-1.4842489999999999"/>
        <n v="-1.3523559999999999"/>
        <n v="-1.349288"/>
        <n v="-1.551266"/>
        <n v="-1.3119000000000001"/>
        <n v="-1.54118"/>
        <n v="-1.292977"/>
        <n v="-1.57992"/>
        <n v="-1.354071"/>
        <n v="-1.485911"/>
        <n v="-1.243967"/>
        <n v="-1.506923"/>
        <n v="-1.513406"/>
        <n v="-1.2318279999999999"/>
        <n v="-1.477393"/>
        <n v="-1.5555540000000001"/>
        <n v="-1.6348229999999999"/>
        <n v="-1.5538110000000001"/>
        <n v="-1.4048389999999999"/>
        <n v="-1.5051749999999999"/>
        <n v="-1.2665960000000001"/>
        <n v="-1.3498030000000001"/>
        <n v="-1.4765619999999999"/>
        <n v="-1.5716049999999999"/>
        <n v="-1.255104"/>
        <n v="-1.5280689999999999"/>
        <n v="-1.4024449999999999"/>
        <n v="-1.3539950000000001"/>
        <n v="-1.727528"/>
        <n v="-1.7380789999999999"/>
        <n v="-1.8466549999999999"/>
        <n v="-1.2328619999999999"/>
        <n v="-1.5422370000000001"/>
        <n v="-1.5260800000000001"/>
        <n v="-1.4463490000000001"/>
        <n v="-1.5058549999999999"/>
        <n v="-1.3951039999999999"/>
        <n v="-1.5350820000000001"/>
        <n v="-1.743352"/>
        <n v="-1.5006969999999999"/>
        <n v="-1.728154"/>
        <n v="-1.464815"/>
        <n v="-1.4652210000000001"/>
        <n v="-1.4885200000000001"/>
        <n v="-1.5239229999999999"/>
        <n v="-1.4814480000000001"/>
        <n v="-1.5375239999999999"/>
        <n v="-1.493822"/>
        <n v="-1.535204"/>
        <n v="-1.265887"/>
        <n v="-1.355416"/>
        <n v="-1.571936"/>
        <n v="-1.480934"/>
        <n v="-1.305437"/>
        <n v="-1.295431"/>
        <n v="-1.3419719999999999"/>
        <n v="-1.5436380000000001"/>
        <n v="-1.5762769999999999"/>
        <n v="-1.449705"/>
        <n v="-1.3885080000000001"/>
        <n v="-1.3929229999999999"/>
        <n v="-1.5181389999999999"/>
        <n v="-1.41249"/>
        <n v="-1.479644"/>
        <n v="-1.495503"/>
        <n v="-1.5055050000000001"/>
        <n v="-1.3542160000000001"/>
        <n v="-1.4868939999999999"/>
        <n v="-1.403619"/>
        <n v="-1.4556279999999999"/>
        <n v="-1.338748"/>
        <n v="-1.7293810000000001"/>
        <n v="-1.5128459999999999"/>
        <n v="-1.5525450000000001"/>
        <n v="-1.9718340000000001"/>
        <n v="-1.51481"/>
        <n v="-1.5033049999999999"/>
        <n v="-1.4929950000000001"/>
        <n v="-1.534033"/>
        <n v="-1.3092349999999999"/>
        <n v="-1.545531"/>
        <n v="-1.502202"/>
        <n v="-1.4860679999999999"/>
        <n v="-1.361648"/>
        <n v="-1.323089"/>
        <n v="-1.340214"/>
        <n v="-1.3254220000000001"/>
        <n v="-1.4522299999999999"/>
        <n v="-1.349807"/>
        <n v="-1.349132"/>
        <n v="-1.4834620000000001"/>
        <n v="-1.2897190000000001"/>
        <n v="-1.3371949999999999"/>
        <n v="-1.265314"/>
        <n v="-1.358854"/>
        <n v="-2.0091909999999999"/>
        <n v="-1.2346349999999999"/>
        <n v="-1.385464"/>
        <n v="-1.539595"/>
        <n v="-1.5738110000000001"/>
        <n v="-1.489239"/>
        <n v="-1.529973"/>
        <n v="-1.3142560000000001"/>
        <n v="-1.4999169999999999"/>
        <n v="-1.310786"/>
        <n v="-1.5827869999999999"/>
        <n v="-1.5341849999999999"/>
        <n v="-1.3514619999999999"/>
        <n v="-1.354074"/>
        <n v="-1.3042990000000001"/>
        <n v="-1.3054429999999999"/>
        <n v="-1.8857440000000001"/>
        <n v="-1.5837110000000001"/>
        <n v="-1.289687"/>
        <n v="-1.343947"/>
        <n v="-1.3139419999999999"/>
        <n v="-1.6386160000000001"/>
        <n v="-1.5667340000000001"/>
        <n v="-1.2300420000000001"/>
        <n v="-1.4923599999999999"/>
        <n v="-2.0060150000000001"/>
        <n v="-1.5275030000000001"/>
        <n v="-1.325898"/>
        <n v="-1.743922"/>
        <n v="-1.4811049999999999"/>
        <n v="-1.9317390000000001"/>
        <n v="-1.5526310000000001"/>
        <n v="-1.4892160000000001"/>
        <n v="-1.497096"/>
        <n v="-1.40194"/>
        <n v="-1.3444179999999999"/>
        <n v="-1.502699"/>
        <n v="-1.745557"/>
        <n v="-1.539906"/>
        <n v="-1.349137"/>
        <n v="-1.459713"/>
        <n v="-1.359016"/>
        <n v="-1.26633"/>
        <n v="-1.536756"/>
        <n v="-1.6686700000000001"/>
        <n v="-1.555426"/>
        <n v="-1.359774"/>
        <n v="-1.5458099999999999"/>
        <n v="-1.345045"/>
        <n v="-1.245932"/>
        <n v="-1.4399439999999999"/>
        <n v="-1.5916699999999999"/>
        <n v="-1.5384850000000001"/>
        <n v="-1.545202"/>
        <n v="-1.342746"/>
        <n v="-1.381605"/>
        <n v="-1.3346279999999999"/>
        <n v="-1.5699190000000001"/>
        <n v="-1.6001289999999999"/>
        <n v="-1.5458860000000001"/>
        <n v="-1.554003"/>
        <n v="-1.3767609999999999"/>
        <n v="-1.7074659999999999"/>
        <n v="-1.555661"/>
        <n v="-1.569302"/>
        <n v="-1.2954669999999999"/>
        <n v="-1.488032"/>
        <n v="-1.5173080000000001"/>
        <n v="-1.440183"/>
        <n v="-1.527793"/>
        <n v="-1.6126180000000001"/>
        <n v="-1.4984379999999999"/>
        <n v="-1.8864510000000001"/>
        <n v="-1.896739"/>
        <n v="-1.714105"/>
        <n v="-1.67862"/>
        <n v="-1.7941640000000001"/>
        <n v="-1.7435210000000001"/>
        <n v="-1.867953"/>
        <n v="-1.395761"/>
        <n v="-1.4641029999999999"/>
        <n v="-1.5118279999999999"/>
        <n v="-1.6593739999999999"/>
        <n v="-1.6364909999999999"/>
        <n v="-1.2580309999999999"/>
        <n v="-1.370493"/>
        <n v="-1.4129179999999999"/>
        <n v="-1.370682"/>
        <n v="-1.7585759999999999"/>
        <n v="-1.571647"/>
        <n v="-1.439792"/>
        <n v="-1.43154"/>
        <n v="-1.528348"/>
        <n v="-1.41245"/>
        <n v="-1.914879"/>
        <n v="-1.3254630000000001"/>
        <n v="-1.247819"/>
        <n v="-1.6857059999999999"/>
        <n v="-1.7648029999999999"/>
        <n v="-1.73323"/>
        <n v="-1.7525280000000001"/>
        <n v="-1.794986"/>
        <n v="-1.7654449999999999"/>
        <n v="-1.7315670000000001"/>
        <n v="-1.7744960000000001"/>
        <n v="-1.753992"/>
        <n v="-1.778958"/>
        <n v="-1.7209509999999999"/>
        <n v="-1.7098260000000001"/>
        <n v="-1.7690459999999999"/>
        <n v="-1.7218979999999999"/>
        <n v="-1.7894429999999999"/>
        <n v="-1.7647139999999999"/>
        <n v="-1.7583800000000001"/>
        <n v="-1.8218399999999999"/>
        <n v="-1.781533"/>
        <n v="-1.7101759999999999"/>
        <n v="-1.7924899999999999"/>
        <n v="-1.7248699999999999"/>
        <n v="-1.753763"/>
        <n v="-1.770994"/>
        <n v="-1.7266889999999999"/>
        <n v="-1.77806"/>
        <n v="-1.8015460000000001"/>
        <n v="-1.758875"/>
        <n v="-1.767466"/>
        <n v="-1.7983880000000001"/>
        <n v="-1.7307490000000001"/>
        <n v="-1.747803"/>
        <n v="-1.7917719999999999"/>
        <n v="-1.765984"/>
        <n v="-1.804233"/>
        <n v="-1.7625949999999999"/>
        <n v="-1.7054210000000001"/>
        <n v="-1.7919799999999999"/>
        <n v="-1.777666"/>
        <n v="-1.7423569999999999"/>
        <n v="-1.7988919999999999"/>
        <n v="-1.8101689999999999"/>
        <n v="-1.773285"/>
        <n v="-1.7807299999999999"/>
        <n v="-1.8214109999999999"/>
        <n v="-1.7653719999999999"/>
        <n v="-1.7260340000000001"/>
        <n v="-1.724091"/>
        <n v="-1.6719809999999999"/>
        <n v="-1.564791"/>
        <n v="-1.7222630000000001"/>
        <n v="-1.7823800000000001"/>
        <n v="-1.7971889999999999"/>
        <n v="-1.8277190000000001"/>
        <n v="-1.783919"/>
        <n v="-1.6168039999999999"/>
        <n v="-1.787199"/>
        <n v="-1.755876"/>
        <n v="-1.7178640000000001"/>
        <n v="-1.7916270000000001"/>
        <n v="-1.850849"/>
        <n v="-1.708753"/>
        <n v="-1.744764"/>
        <n v="-1.7758370000000001"/>
        <n v="-1.8032379999999999"/>
        <n v="-1.76762"/>
        <n v="-1.7803530000000001"/>
        <n v="-1.651438"/>
        <n v="-1.767487"/>
        <n v="-1.6951750000000001"/>
        <n v="-1.789487"/>
        <n v="-1.7189179999999999"/>
        <n v="-1.77719"/>
        <n v="-1.67743"/>
        <n v="-1.673899"/>
        <n v="-1.6843840000000001"/>
        <n v="-1.7505029999999999"/>
        <n v="-1.785155"/>
        <n v="-1.697419"/>
        <n v="-1.8150390000000001"/>
        <n v="-1.7560150000000001"/>
        <n v="-1.7875799999999999"/>
        <n v="-1.877041"/>
        <n v="-1.6303479999999999"/>
        <n v="-1.7704979999999999"/>
        <n v="-1.7296069999999999"/>
        <n v="-1.794924"/>
        <n v="-1.779973"/>
        <n v="-1.7822290000000001"/>
        <n v="-1.775757"/>
        <n v="-1.772097"/>
        <n v="-1.7719609999999999"/>
        <n v="-1.6408990000000001"/>
        <n v="-1.7751870000000001"/>
        <n v="-1.856914"/>
        <n v="-1.780613"/>
        <n v="-1.719535"/>
        <n v="-1.799464"/>
        <n v="-1.8013239999999999"/>
        <n v="-1.7842210000000001"/>
        <n v="-1.660531"/>
        <n v="-1.7244470000000001"/>
        <n v="-1.690582"/>
        <n v="-1.7012719999999999"/>
        <n v="-1.7331490000000001"/>
        <n v="-1.7727360000000001"/>
        <n v="-1.8499190000000001"/>
        <n v="-1.722607"/>
        <n v="-1.7174590000000001"/>
        <n v="-1.78407"/>
        <n v="-1.6479440000000001"/>
        <n v="-1.838047"/>
        <n v="-1.7972980000000001"/>
        <n v="-1.7550870000000001"/>
        <n v="-1.7939940000000001"/>
        <n v="-1.6514850000000001"/>
        <n v="-1.891154"/>
        <n v="-1.807126"/>
        <n v="-1.690901"/>
        <n v="-1.7829759999999999"/>
        <n v="-1.766092"/>
        <n v="-1.7115849999999999"/>
        <n v="-1.6653789999999999"/>
        <n v="-1.625054"/>
        <n v="-1.753317"/>
        <n v="-1.7540750000000001"/>
        <n v="-1.7705489999999999"/>
        <n v="-1.6419900000000001"/>
        <n v="-1.9128320000000001"/>
        <n v="-1.6510899999999999"/>
        <n v="-1.7330380000000001"/>
        <n v="-1.8333999999999999"/>
        <n v="-1.7728470000000001"/>
        <n v="-1.79894"/>
        <n v="-1.6978059999999999"/>
        <n v="-1.6339129999999999"/>
        <n v="-1.913753"/>
        <n v="-1.888266"/>
        <n v="-1.647586"/>
        <n v="-1.7918190000000001"/>
        <n v="-1.810859"/>
        <n v="-1.7262059999999999"/>
        <n v="-1.9097850000000001"/>
        <n v="-1.849035"/>
        <n v="-1.8990149999999999"/>
        <n v="-1.76525"/>
        <n v="-1.739792"/>
        <n v="-1.6865030000000001"/>
        <n v="-1.719687"/>
        <n v="-1.753857"/>
        <n v="-1.7188639999999999"/>
        <n v="-1.816827"/>
        <n v="-1.633008"/>
        <n v="-1.795669"/>
        <n v="-1.7605919999999999"/>
        <n v="-1.735287"/>
        <n v="-1.809852"/>
        <n v="-1.822738"/>
        <n v="-1.7622519999999999"/>
        <n v="-1.8581669999999999"/>
        <n v="-1.6433530000000001"/>
        <n v="-1.8488770000000001"/>
        <n v="-1.7217009999999999"/>
        <n v="-1.7683979999999999"/>
        <n v="-1.8913310000000001"/>
        <n v="-1.6314850000000001"/>
        <n v="-1.7730490000000001"/>
        <n v="-1.6783459999999999"/>
        <n v="-1.8439859999999999"/>
        <n v="-1.941068"/>
        <n v="-1.6294139999999999"/>
        <n v="-1.7879529999999999"/>
        <n v="-1.682707"/>
        <n v="-1.8033410000000001"/>
        <n v="-1.8420049999999999"/>
        <n v="-1.768608"/>
        <n v="-1.8111740000000001"/>
        <n v="-1.7063200000000001"/>
        <n v="-1.7996700000000001"/>
        <n v="-1.7142919999999999"/>
        <n v="-1.8110379999999999"/>
        <n v="-1.7802309999999999"/>
        <n v="-1.693208"/>
        <n v="-1.8018670000000001"/>
        <n v="-1.8386899999999999"/>
        <n v="-1.6350199999999999"/>
        <n v="-1.7595460000000001"/>
        <n v="-1.753312"/>
        <n v="-1.8350340000000001"/>
        <n v="-1.7807580000000001"/>
        <n v="-1.715865"/>
        <n v="-1.8994610000000001"/>
        <n v="-1.747369"/>
        <n v="-1.7418689999999999"/>
        <n v="-1.9522619999999999"/>
        <n v="-1.8024100000000001"/>
        <n v="-1.760373"/>
        <n v="-1.795504"/>
        <n v="-1.789304"/>
        <n v="-1.638449"/>
        <n v="-1.832128"/>
        <n v="-1.7300530000000001"/>
        <n v="-1.837412"/>
        <n v="-1.740003"/>
        <n v="-1.638136"/>
        <n v="-1.953778"/>
        <n v="-1.7801469999999999"/>
        <n v="-1.692868"/>
        <n v="-1.7180329999999999"/>
        <n v="-1.62988"/>
        <n v="-1.8667370000000001"/>
        <n v="-1.9064239999999999"/>
        <n v="-1.9003540000000001"/>
        <n v="-1.7291160000000001"/>
        <n v="-1.801266"/>
        <n v="-1.782583"/>
        <n v="-1.7658"/>
        <n v="-1.871305"/>
        <n v="-1.7552779999999999"/>
        <n v="-1.719735"/>
        <n v="-1.759468"/>
        <n v="-1.640447"/>
        <n v="-1.8151900000000001"/>
        <n v="-1.750705"/>
        <n v="-1.919217"/>
        <n v="-1.632428"/>
        <n v="-1.784524"/>
        <n v="-1.9966410000000001"/>
        <n v="-1.787582"/>
        <n v="-1.6599410000000001"/>
        <n v="-1.792826"/>
        <n v="-1.6426210000000001"/>
        <n v="-1.813531"/>
        <n v="-1.8604039999999999"/>
        <n v="-1.6451819999999999"/>
        <n v="-1.7034320000000001"/>
        <n v="-1.727322"/>
        <n v="-1.775822"/>
        <n v="-1.690766"/>
        <n v="-1.7852460000000001"/>
        <n v="-1.78905"/>
        <n v="-1.7822450000000001"/>
        <n v="-1.7317830000000001"/>
        <n v="-1.793318"/>
        <n v="-1.778351"/>
        <n v="-1.663616"/>
        <n v="-1.7923960000000001"/>
        <n v="-2.0073949999999998"/>
        <n v="-1.7266509999999999"/>
        <n v="-1.613046"/>
        <n v="-1.870635"/>
        <n v="-1.7456769999999999"/>
        <n v="-1.785021"/>
        <n v="-1.7710999999999999"/>
        <n v="-1.7935970000000001"/>
        <n v="-1.85642"/>
        <n v="-1.706717"/>
        <n v="-1.738162"/>
        <n v="-1.9209000000000001"/>
        <n v="-1.9562919999999999"/>
        <n v="-1.785874"/>
        <n v="-1.7530840000000001"/>
        <n v="-1.7593989999999999"/>
        <n v="-1.9111610000000001"/>
        <n v="-1.7473369999999999"/>
        <n v="-1.824225"/>
        <n v="-1.7934840000000001"/>
        <n v="-1.764489"/>
        <n v="-1.7888820000000001"/>
        <n v="-1.6386080000000001"/>
        <n v="-1.797302"/>
        <n v="-1.859237"/>
        <n v="-1.8545990000000001"/>
        <n v="-1.8539559999999999"/>
        <n v="-2.0242249999999999"/>
        <n v="-1.807005"/>
        <n v="-1.787771"/>
        <n v="-1.8702460000000001"/>
        <n v="-1.6366320000000001"/>
        <n v="-1.8224370000000001"/>
        <n v="-1.649837"/>
        <n v="-1.9247050000000001"/>
        <n v="-1.780149"/>
        <n v="-1.6368279999999999"/>
        <n v="-1.8552740000000001"/>
        <n v="-1.647467"/>
        <n v="-1.735347"/>
        <n v="-1.833534"/>
        <n v="-1.8202860000000001"/>
        <n v="-1.7723469999999999"/>
        <n v="-1.7868790000000001"/>
        <n v="-1.8266279999999999"/>
        <n v="-1.760321"/>
        <n v="-1.7539130000000001"/>
        <n v="-1.78301"/>
        <n v="-1.8939349999999999"/>
        <n v="-1.6424890000000001"/>
        <n v="-1.6456280000000001"/>
        <n v="-1.8638300000000001"/>
        <n v="-1.7737670000000001"/>
        <n v="-1.7957669999999999"/>
        <n v="-1.77159"/>
        <n v="-1.6529640000000001"/>
        <n v="-1.8008439999999999"/>
        <n v="-1.8496189999999999"/>
        <n v="-1.8864559999999999"/>
        <n v="-1.779245"/>
        <n v="-1.762211"/>
        <n v="-1.7863500000000001"/>
        <n v="-1.7720089999999999"/>
        <n v="-1.745155"/>
        <n v="-1.805725"/>
        <n v="-1.903079"/>
        <n v="-1.6511340000000001"/>
        <n v="-1.727733"/>
        <n v="-1.7242569999999999"/>
        <n v="-1.7108699999999999"/>
        <n v="-1.7770809999999999"/>
        <n v="-1.6427799999999999"/>
        <n v="-1.888093"/>
        <n v="-1.788959"/>
        <n v="-1.791809"/>
        <n v="-1.768246"/>
        <n v="-1.7739450000000001"/>
        <n v="-1.797069"/>
        <n v="-1.7503219999999999"/>
        <n v="-1.9096169999999999"/>
        <n v="-1.731115"/>
        <n v="-1.6684890000000001"/>
        <n v="-1.7085520000000001"/>
        <n v="-1.8505480000000001"/>
        <n v="-1.8732580000000001"/>
        <n v="-1.7846409999999999"/>
        <n v="-1.7595989999999999"/>
        <n v="-1.743331"/>
        <n v="-1.65978"/>
        <n v="-1.9074880000000001"/>
        <n v="-1.687373"/>
        <n v="-1.63836"/>
        <n v="-1.710029"/>
        <n v="-1.9536260000000001"/>
        <n v="-1.7758339999999999"/>
        <n v="-1.719425"/>
        <n v="-1.852875"/>
        <n v="-1.702823"/>
        <n v="-2.017055"/>
        <n v="-1.8390230000000001"/>
        <n v="-1.830371"/>
        <n v="-1.8187450000000001"/>
        <n v="-1.7840309999999999"/>
        <n v="-1.942534"/>
        <n v="-1.753976"/>
        <n v="-1.8201160000000001"/>
        <n v="-1.6434960000000001"/>
        <n v="-1.6205430000000001"/>
        <n v="-1.8309789999999999"/>
        <n v="-1.7181949999999999"/>
        <n v="-1.8009120000000001"/>
        <n v="-1.6316200000000001"/>
        <n v="-1.980534"/>
        <n v="-1.7813410000000001"/>
        <n v="-1.6444259999999999"/>
        <n v="-1.7910079999999999"/>
        <n v="-1.8072440000000001"/>
        <n v="-2.044988"/>
        <n v="-1.6889689999999999"/>
        <n v="-1.724057"/>
        <n v="-1.603553"/>
        <n v="-1.6430560000000001"/>
        <n v="-1.6278859999999999"/>
        <n v="-1.663483"/>
        <n v="-1.745309"/>
        <n v="-1.784208"/>
        <n v="-1.7716430000000001"/>
        <n v="-1.7844640000000001"/>
        <n v="-1.7857289999999999"/>
        <n v="-1.7754859999999999"/>
        <n v="-1.7808850000000001"/>
        <n v="-1.631591"/>
        <n v="-1.7899529999999999"/>
        <n v="-1.72794"/>
        <n v="-1.7992710000000001"/>
        <n v="-1.7441310000000001"/>
        <n v="-1.7327790000000001"/>
        <n v="-1.7576799999999999"/>
        <n v="-1.7842899999999999"/>
        <n v="-1.6881299999999999"/>
        <n v="-1.7714259999999999"/>
        <n v="-1.925727"/>
        <n v="-1.718253"/>
        <n v="-1.756645"/>
        <n v="-1.7508630000000001"/>
        <n v="-1.9003559999999999"/>
        <n v="-1.5934250000000001"/>
        <n v="-1.6445050000000001"/>
        <n v="-1.761199"/>
        <n v="-1.711033"/>
        <n v="-1.7918000000000001"/>
        <n v="-1.8741410000000001"/>
        <n v="-1.6104639999999999"/>
        <n v="-1.7096119999999999"/>
        <n v="-1.770273"/>
        <n v="-1.8761939999999999"/>
        <n v="-1.763166"/>
        <n v="-1.8262100000000001"/>
        <n v="-1.8196410000000001"/>
        <n v="-1.756381"/>
        <n v="-1.769482"/>
        <n v="-1.800341"/>
        <n v="-1.919797"/>
        <n v="-1.758786"/>
        <n v="-1.7239059999999999"/>
        <n v="-1.764119"/>
        <n v="-1.718369"/>
        <n v="-1.8272619999999999"/>
        <n v="-1.730369"/>
        <n v="-1.797533"/>
        <n v="-1.800713"/>
        <n v="-1.745115"/>
        <n v="-1.7343550000000001"/>
        <n v="-1.676669"/>
        <n v="-1.817361"/>
        <n v="-1.776424"/>
        <n v="-1.7358709999999999"/>
        <n v="-1.7559279999999999"/>
        <n v="-2.0326379999999999"/>
        <n v="-1.647953"/>
        <n v="-1.8302320000000001"/>
        <n v="-1.8371679999999999"/>
        <n v="-1.896026"/>
        <n v="-1.712901"/>
        <n v="-1.7288479999999999"/>
        <n v="-1.773903"/>
        <n v="-1.839899"/>
        <n v="-2.0087619999999999"/>
        <n v="-1.7351380000000001"/>
        <n v="-1.8022089999999999"/>
        <n v="-1.8632660000000001"/>
        <n v="-1.739387"/>
        <n v="-1.7162809999999999"/>
        <n v="-1.7893509999999999"/>
        <n v="-1.751908"/>
        <n v="-1.7831189999999999"/>
        <n v="-1.8520369999999999"/>
        <n v="-1.7245619999999999"/>
        <n v="-1.879807"/>
        <n v="-1.764186"/>
        <n v="-1.9442630000000001"/>
        <n v="-1.956372"/>
        <n v="-1.8373470000000001"/>
        <n v="-1.7330840000000001"/>
        <n v="-1.790063"/>
        <n v="-1.7748189999999999"/>
        <n v="-1.7687900000000001"/>
        <n v="-1.7336879999999999"/>
        <n v="-1.6263570000000001"/>
        <n v="-1.8008489999999999"/>
        <n v="-1.7680670000000001"/>
        <n v="-1.6310530000000001"/>
        <n v="-1.741749"/>
        <n v="-1.7885800000000001"/>
        <n v="-1.7688459999999999"/>
        <n v="-1.6434770000000001"/>
        <n v="-1.7774749999999999"/>
        <n v="-1.727752"/>
        <n v="-1.7180979999999999"/>
        <n v="-1.8866080000000001"/>
        <n v="-1.8330679999999999"/>
        <n v="-1.7429060000000001"/>
        <n v="-1.7466250000000001"/>
        <n v="-1.65036"/>
        <n v="-1.7791920000000001"/>
        <n v="-1.624285"/>
        <n v="-1.812173"/>
        <n v="-1.7759860000000001"/>
        <n v="-1.64785"/>
        <n v="-1.707036"/>
        <n v="-1.863491"/>
        <n v="-1.5499039999999999"/>
        <n v="-1.909745"/>
        <n v="-1.93886"/>
        <n v="-1.9079870000000001"/>
        <n v="-1.793228"/>
        <n v="-1.7913779999999999"/>
        <n v="-1.8283069999999999"/>
        <n v="-1.3847590000000001"/>
        <n v="-1.7659590000000001"/>
        <n v="-1.817941"/>
        <n v="-1.7856860000000001"/>
        <n v="-1.7975909999999999"/>
        <n v="-1.93516"/>
        <n v="-1.9099330000000001"/>
        <n v="-1.7518879999999999"/>
        <n v="-1.7738020000000001"/>
        <n v="-1.805666"/>
        <n v="-1.806101"/>
        <n v="-1.677441"/>
        <n v="-1.7349220000000001"/>
        <n v="-1.7774430000000001"/>
        <n v="-1.7484599999999999"/>
        <n v="-1.7579769999999999"/>
        <n v="-1.696955"/>
        <n v="-1.8350789999999999"/>
        <n v="-1.7937920000000001"/>
        <n v="-1.8298859999999999"/>
        <n v="-1.724218"/>
        <n v="-1.723063"/>
        <n v="-1.734526"/>
        <n v="-1.917705"/>
        <n v="-1.682137"/>
        <n v="-1.7495959999999999"/>
        <n v="-1.7795540000000001"/>
        <n v="-1.6254550000000001"/>
        <n v="-1.809706"/>
        <n v="-1.6432070000000001"/>
        <n v="-1.873618"/>
        <n v="-1.8793329999999999"/>
        <n v="-1.6476690000000001"/>
        <n v="-1.8788480000000001"/>
        <n v="-1.7555499999999999"/>
        <n v="-1.779096"/>
        <n v="-1.810638"/>
        <n v="-1.7641469999999999"/>
        <n v="-1.7075830000000001"/>
        <n v="-1.736548"/>
        <n v="-1.845798"/>
        <n v="-1.786891"/>
        <n v="-1.730426"/>
        <n v="-1.770286"/>
        <n v="-1.855748"/>
        <n v="-1.9421409999999999"/>
        <n v="-1.6332"/>
        <n v="-1.8907590000000001"/>
        <n v="-1.749619"/>
        <n v="-1.7210129999999999"/>
        <n v="-1.7261839999999999"/>
        <n v="-1.626727"/>
        <n v="-1.731182"/>
        <n v="-1.764659"/>
        <n v="-1.8053619999999999"/>
        <n v="-1.762173"/>
        <n v="-1.766222"/>
        <n v="-1.7046950000000001"/>
        <n v="-1.795428"/>
        <n v="-1.9053819999999999"/>
        <n v="-1.6897089999999999"/>
        <n v="-1.871597"/>
        <n v="-1.8655470000000001"/>
        <n v="-1.7829269999999999"/>
        <n v="-1.6771560000000001"/>
        <n v="-1.7165520000000001"/>
        <n v="-1.8800520000000001"/>
        <n v="-1.8839349999999999"/>
        <n v="-1.871302"/>
        <n v="-1.8025949999999999"/>
        <n v="-1.7669319999999999"/>
        <n v="-1.760807"/>
        <n v="-1.720926"/>
        <n v="-1.6866000000000001"/>
        <n v="-1.7104379999999999"/>
        <n v="-1.800697"/>
        <n v="-1.654261"/>
        <n v="-1.989069"/>
        <n v="-1.939265"/>
        <n v="-1.7041580000000001"/>
        <n v="-1.940626"/>
        <n v="-1.777056"/>
        <n v="-1.7127289999999999"/>
        <n v="-1.9572309999999999"/>
        <n v="-1.7670360000000001"/>
        <n v="-1.7537640000000001"/>
        <n v="-2.101197"/>
        <n v="-1.828209"/>
        <n v="-1.9114720000000001"/>
        <n v="-1.755627"/>
        <n v="-1.676774"/>
        <n v="-1.792119"/>
        <n v="-1.721468"/>
        <n v="-1.8433999999999999"/>
        <n v="-1.7602979999999999"/>
        <n v="-1.8413060000000001"/>
        <n v="-1.877297"/>
        <n v="-1.3141590000000001"/>
        <n v="-1.7741800000000001"/>
        <n v="-1.6371309999999999"/>
        <n v="-1.9320440000000001"/>
        <n v="-1.9596899999999999"/>
        <n v="-1.8955139999999999"/>
        <n v="-1.8154950000000001"/>
        <n v="-1.7929550000000001"/>
        <n v="-1.7228589999999999"/>
        <n v="-1.791863"/>
        <n v="-1.7329049999999999"/>
        <n v="-1.764162"/>
        <n v="-1.8072379999999999"/>
        <n v="-1.9263140000000001"/>
        <n v="-1.774848"/>
        <n v="-1.7083999999999999"/>
        <n v="-1.7206090000000001"/>
        <n v="-1.8050839999999999"/>
        <n v="-1.727657"/>
        <n v="-1.7377100000000001"/>
        <n v="-1.7506569999999999"/>
        <n v="-1.9092169999999999"/>
        <n v="-1.7578910000000001"/>
        <n v="-1.7386950000000001"/>
        <n v="-1.761471"/>
        <n v="-1.831607"/>
        <n v="-1.754616"/>
        <n v="-1.767085"/>
        <n v="-1.7695110000000001"/>
        <n v="-1.7761670000000001"/>
        <n v="-1.694833"/>
        <n v="-1.7894129999999999"/>
        <n v="-2.0327899999999999"/>
        <n v="-1.6331"/>
        <n v="-1.795809"/>
        <n v="-1.8750979999999999"/>
        <n v="-1.644536"/>
        <n v="-1.9510289999999999"/>
        <n v="-1.779266"/>
        <n v="-1.725244"/>
        <n v="-1.8190219999999999"/>
        <n v="-1.771558"/>
        <n v="-1.72109"/>
        <n v="-1.7197150000000001"/>
        <n v="-1.795615"/>
        <n v="-1.6115980000000001"/>
        <n v="-1.795248"/>
        <n v="-1.786416"/>
        <n v="-1.7040690000000001"/>
        <n v="-1.6322540000000001"/>
        <n v="-1.669702"/>
        <n v="-1.7410270000000001"/>
        <n v="-1.755091"/>
        <n v="-1.916499"/>
        <n v="-1.7429140000000001"/>
        <n v="-1.8022370000000001"/>
        <n v="-1.8618950000000001"/>
        <n v="-1.79156"/>
        <n v="-1.6332949999999999"/>
        <n v="-1.7728409999999999"/>
        <n v="-1.8705879999999999"/>
        <n v="-1.652549"/>
        <n v="-1.811375"/>
        <n v="-1.719403"/>
        <n v="-1.65411"/>
        <n v="-1.631613"/>
        <n v="-1.74793"/>
        <n v="-1.762364"/>
        <n v="-1.7733909999999999"/>
        <n v="-1.9024099999999999"/>
        <n v="-1.793066"/>
        <n v="-1.7321139999999999"/>
        <n v="-2.0142180000000001"/>
        <n v="-1.7844009999999999"/>
        <n v="-1.7729980000000001"/>
        <n v="-1.7904070000000001"/>
        <n v="-1.9000079999999999"/>
        <n v="-1.754143"/>
        <n v="-1.9195439999999999"/>
        <n v="-1.7272069999999999"/>
        <n v="-1.8368370000000001"/>
        <n v="-1.6742779999999999"/>
        <n v="-1.62599"/>
        <n v="-1.8551439999999999"/>
        <n v="-1.778853"/>
        <n v="-1.794651"/>
        <n v="-1.6075189999999999"/>
        <n v="-1.713314"/>
        <n v="-1.7606759999999999"/>
        <n v="-1.9804539999999999"/>
        <n v="-1.829124"/>
        <n v="-1.775479"/>
        <n v="-1.825258"/>
        <n v="-1.695154"/>
        <n v="-1.9320250000000001"/>
        <n v="-1.8860220000000001"/>
        <n v="-1.737641"/>
        <n v="-1.673513"/>
        <n v="-1.6154520000000001"/>
        <n v="-1.848614"/>
        <n v="-1.7736479999999999"/>
        <n v="-1.855003"/>
        <n v="-1.92015"/>
        <n v="-2.0837509999999999"/>
        <n v="-1.758356"/>
        <n v="-1.754024"/>
        <n v="-1.7255119999999999"/>
        <n v="-1.9422919999999999"/>
        <n v="-1.8066789999999999"/>
        <n v="-1.7731509999999999"/>
        <n v="-1.810467"/>
        <n v="-1.976809"/>
        <n v="-1.6349320000000001"/>
        <n v="-1.7915490000000001"/>
        <n v="-1.683629"/>
        <n v="-1.7895190000000001"/>
        <n v="-1.5509379999999999"/>
        <n v="-1.5322210000000001"/>
        <n v="-1.6883760000000001"/>
        <n v="-1.6308689999999999"/>
        <n v="-1.950205"/>
        <n v="-1.5937600000000001"/>
        <n v="-1.8007839999999999"/>
        <n v="-1.78434"/>
        <n v="-1.7486219999999999"/>
        <n v="-1.8872359999999999"/>
        <n v="-1.651133"/>
        <n v="-1.795463"/>
        <n v="-1.533064"/>
        <n v="-1.5325960000000001"/>
        <n v="-1.8822589999999999"/>
        <n v="-1.7322690000000001"/>
        <n v="-1.5507439999999999"/>
        <n v="-1.7207600000000001"/>
        <n v="-1.6835150000000001"/>
        <n v="-1.544872"/>
        <n v="-1.7671669999999999"/>
        <n v="-1.8952100000000001"/>
        <n v="-1.70346"/>
        <n v="-1.759234"/>
        <n v="-1.731633"/>
        <n v="-1.5591699999999999"/>
        <n v="-1.5948869999999999"/>
        <n v="-1.7640020000000001"/>
        <n v="-1.735182"/>
        <n v="-1.6786639999999999"/>
        <n v="-1.758121"/>
        <n v="-1.775617"/>
        <n v="-1.9067270000000001"/>
        <n v="-1.546824"/>
        <n v="-1.535296"/>
        <n v="-1.7446079999999999"/>
        <n v="-1.9041779999999999"/>
        <n v="-1.7487440000000001"/>
        <n v="-1.7382599999999999"/>
        <n v="-1.7725690000000001"/>
        <n v="-1.7914699999999999"/>
        <n v="-1.6316269999999999"/>
        <n v="-1.717419"/>
        <n v="-1.733406"/>
        <n v="-1.7338469999999999"/>
        <n v="-1.844417"/>
        <n v="-1.665516"/>
        <n v="-1.8956299999999999"/>
        <n v="-1.666747"/>
        <n v="-1.7415830000000001"/>
        <n v="-1.711794"/>
        <n v="-1.516607"/>
        <n v="-1.7888390000000001"/>
        <n v="-1.7558039999999999"/>
        <n v="-1.5735399999999999"/>
        <n v="-1.7703359999999999"/>
        <n v="-1.5415190000000001"/>
        <n v="-1.752094"/>
        <n v="-1.838266"/>
        <n v="-1.7563260000000001"/>
        <n v="-1.7699659999999999"/>
        <n v="-1.856122"/>
        <n v="-1.6121620000000001"/>
        <n v="-1.6337680000000001"/>
        <n v="-1.82904"/>
        <n v="-1.786348"/>
        <n v="-1.542001"/>
        <n v="-1.706866"/>
        <n v="-1.546732"/>
        <n v="-1.7622359999999999"/>
        <n v="-1.602355"/>
        <n v="-1.9445669999999999"/>
        <n v="-1.7803230000000001"/>
        <n v="-1.7756149999999999"/>
        <n v="-1.705076"/>
        <n v="-1.721266"/>
        <n v="-1.886503"/>
        <n v="-1.779922"/>
        <n v="-1.6408609999999999"/>
        <n v="-1.7853540000000001"/>
        <n v="-1.882153"/>
        <n v="-1.8033060000000001"/>
        <n v="-1.6523479999999999"/>
        <n v="-1.530845"/>
        <n v="-1.619008"/>
        <n v="-1.602535"/>
        <n v="-1.5619780000000001"/>
        <n v="-1.75759"/>
        <n v="-1.68113"/>
        <n v="-2.0113370000000002"/>
        <n v="-1.630376"/>
        <n v="-1.5866690000000001"/>
        <n v="-2.101343"/>
        <n v="-1.9343459999999999"/>
        <n v="-1.767852"/>
        <n v="-1.6607419999999999"/>
        <n v="-1.788986"/>
        <n v="-1.6239790000000001"/>
        <n v="-1.562678"/>
        <n v="-1.85646"/>
        <n v="-1.8605510000000001"/>
        <n v="-1.835593"/>
        <n v="-1.5000629999999999"/>
        <n v="-1.817321"/>
        <n v="-1.770133"/>
        <n v="-1.6527810000000001"/>
        <n v="-1.7362770000000001"/>
        <n v="-2.024991"/>
        <n v="-1.684266"/>
        <n v="-1.7143379999999999"/>
        <n v="-1.829969"/>
        <n v="-1.713759"/>
        <n v="-1.7301169999999999"/>
        <n v="-1.627453"/>
        <n v="-1.720494"/>
        <n v="-1.679413"/>
        <n v="-1.571909"/>
        <n v="-1.5423039999999999"/>
        <n v="-1.7369060000000001"/>
        <n v="-1.8265690000000001"/>
        <n v="-1.8202020000000001"/>
        <n v="-1.7298020000000001"/>
        <n v="-1.645062"/>
        <n v="-1.639726"/>
        <n v="-1.8937949999999999"/>
        <n v="-1.7362610000000001"/>
        <n v="-1.7872619999999999"/>
        <n v="-1.901513"/>
        <n v="-1.8199749999999999"/>
        <n v="-1.8699349999999999"/>
        <n v="-1.717463"/>
        <n v="-1.652652"/>
        <n v="-1.752885"/>
        <n v="-1.569609"/>
        <n v="-1.745133"/>
        <n v="-1.777704"/>
        <n v="-1.629726"/>
        <n v="-1.7809980000000001"/>
        <n v="-1.627121"/>
        <n v="-1.7645789999999999"/>
        <n v="-1.758383"/>
        <n v="-1.8787419999999999"/>
        <n v="-1.7650539999999999"/>
        <n v="-1.536554"/>
        <n v="-1.7704960000000001"/>
        <n v="-1.7425889999999999"/>
        <n v="-1.7495400000000001"/>
        <n v="-1.6247050000000001"/>
        <n v="-1.7431110000000001"/>
        <n v="-1.929454"/>
        <n v="-1.7976760000000001"/>
        <n v="-1.720029"/>
        <n v="-1.5821719999999999"/>
        <n v="-1.6095459999999999"/>
        <n v="-1.8716200000000001"/>
        <n v="-1.664917"/>
        <n v="-1.7465059999999999"/>
        <n v="-1.8103199999999999"/>
        <n v="-1.881432"/>
        <n v="-1.6361589999999999"/>
        <n v="-1.556033"/>
        <n v="-1.6832119999999999"/>
        <n v="-1.681211"/>
        <n v="-1.694817"/>
        <n v="-1.778173"/>
        <n v="-1.7680800000000001"/>
        <n v="-1.568211"/>
        <n v="-1.609815"/>
        <n v="-1.7816730000000001"/>
        <n v="-1.567539"/>
        <n v="-1.7838890000000001"/>
        <n v="-1.582692"/>
        <n v="-1.813037"/>
        <n v="-1.797121"/>
        <n v="-1.555267"/>
        <n v="-2.0312700000000001"/>
        <n v="-1.755979"/>
        <n v="-1.7862979999999999"/>
        <n v="-1.874773"/>
        <n v="-1.7661560000000001"/>
        <n v="-1.6313409999999999"/>
        <n v="-1.7919119999999999"/>
        <n v="-1.844438"/>
        <n v="-1.6985650000000001"/>
        <n v="-1.860697"/>
        <n v="-1.5719689999999999"/>
        <n v="-1.6004"/>
        <n v="-1.942898"/>
        <n v="-1.720189"/>
        <n v="-1.4716340000000001"/>
        <n v="-1.7556750000000001"/>
        <n v="-1.710218"/>
        <n v="-1.5861449999999999"/>
        <n v="-1.672517"/>
        <n v="-1.9589270000000001"/>
        <n v="-1.9116109999999999"/>
        <n v="-1.787571"/>
        <n v="-1.762615"/>
        <n v="-1.7773509999999999"/>
        <n v="-1.648385"/>
        <n v="-1.7821880000000001"/>
        <n v="-1.742448"/>
        <n v="-1.908272"/>
        <n v="-1.6361859999999999"/>
        <n v="-1.822565"/>
        <n v="-1.570289"/>
        <n v="-1.672328"/>
        <n v="-1.4680880000000001"/>
        <n v="-1.7461139999999999"/>
        <n v="-1.7802629999999999"/>
        <n v="-1.840959"/>
        <n v="-1.766877"/>
        <n v="-1.8873549999999999"/>
        <n v="-1.8180780000000001"/>
        <n v="-1.5819179999999999"/>
        <n v="-1.6670959999999999"/>
        <n v="-1.5512010000000001"/>
        <n v="-1.760222"/>
        <n v="-1.720377"/>
        <n v="-1.776961"/>
        <n v="-1.680776"/>
        <n v="-1.759479"/>
        <n v="-1.8472329999999999"/>
        <n v="-1.7686820000000001"/>
        <n v="-1.384957"/>
        <n v="-1.399133"/>
        <n v="-1.7297629999999999"/>
        <n v="-1.765064"/>
        <n v="-1.5707770000000001"/>
        <n v="-1.7717419999999999"/>
        <n v="-1.800305"/>
        <n v="-1.7282"/>
        <n v="-1.7297959999999999"/>
        <n v="-1.792613"/>
        <n v="-1.7188190000000001"/>
        <n v="-1.575394"/>
        <n v="-1.8892880000000001"/>
        <n v="-1.576222"/>
        <n v="-1.707384"/>
        <n v="-1.727762"/>
        <n v="-1.6192679999999999"/>
        <n v="-1.553993"/>
        <n v="-1.5461180000000001"/>
        <n v="-1.7916989999999999"/>
        <n v="-1.802411"/>
        <n v="-1.6798489999999999"/>
        <n v="-1.565115"/>
        <n v="-1.546648"/>
        <n v="-1.630436"/>
        <n v="-1.929246"/>
        <n v="-1.640998"/>
        <n v="-1.743115"/>
        <n v="-1.5210319999999999"/>
        <n v="-1.5679179999999999"/>
        <n v="-1.4322109999999999"/>
        <n v="-1.545525"/>
        <n v="-1.6020760000000001"/>
        <n v="-1.797442"/>
        <n v="-1.79243"/>
        <n v="-1.505992"/>
        <n v="-1.8710089999999999"/>
        <n v="-1.747665"/>
        <n v="-1.751314"/>
        <n v="-1.771808"/>
        <n v="-1.5593870000000001"/>
        <n v="-1.779695"/>
        <n v="-1.8122780000000001"/>
        <n v="-1.909788"/>
        <n v="-1.4738119999999999"/>
        <n v="-1.5682750000000001"/>
        <n v="-1.5139370000000001"/>
        <n v="-1.6388879999999999"/>
        <n v="-1.808252"/>
        <n v="-1.7408189999999999"/>
        <n v="-1.73749"/>
        <n v="-1.661008"/>
        <n v="-1.6884220000000001"/>
        <n v="-1.5847659999999999"/>
        <n v="-1.5799639999999999"/>
        <n v="-1.427365"/>
        <n v="-1.6391020000000001"/>
        <n v="-1.5812649999999999"/>
        <n v="-1.6261810000000001"/>
        <n v="-1.9082710000000001"/>
        <n v="-1.7072309999999999"/>
        <n v="-1.7677890000000001"/>
        <n v="-1.6247739999999999"/>
        <n v="-1.60466"/>
        <n v="-1.468817"/>
        <n v="-1.7846789999999999"/>
        <n v="-1.9631320000000001"/>
        <n v="-1.7288079999999999"/>
        <n v="-1.552438"/>
        <n v="-1.8362579999999999"/>
        <n v="-1.6556919999999999"/>
        <n v="-1.3710659999999999"/>
        <n v="-1.683997"/>
        <n v="-1.5312129999999999"/>
        <n v="-1.842489"/>
        <n v="-1.601356"/>
        <n v="-1.6603859999999999"/>
        <n v="-1.3607469999999999"/>
        <n v="-1.5554939999999999"/>
        <n v="-1.783941"/>
        <n v="-1.590549"/>
        <n v="-1.54959"/>
        <n v="-1.5111049999999999"/>
        <n v="-1.911473"/>
        <n v="-1.8284370000000001"/>
        <n v="-1.5637859999999999"/>
        <n v="-1.2392259999999999"/>
        <n v="-1.5496650000000001"/>
        <n v="-1.8861300000000001"/>
        <n v="-1.8615900000000001"/>
        <n v="-1.6612979999999999"/>
        <n v="-1.609405"/>
        <n v="-1.5796749999999999"/>
        <n v="-1.773328"/>
        <n v="-1.640625"/>
        <n v="-1.772602"/>
        <n v="-1.7682709999999999"/>
        <n v="-1.430364"/>
        <n v="-1.5354620000000001"/>
        <n v="-1.8469990000000001"/>
        <n v="-1.5912660000000001"/>
        <n v="-1.975144"/>
        <n v="-1.6174379999999999"/>
        <n v="-1.782554"/>
        <n v="-1.8113669999999999"/>
        <n v="-1.6991879999999999"/>
        <n v="-1.2952170000000001"/>
        <n v="-1.8597699999999999"/>
        <n v="-1.687924"/>
        <n v="-1.450005"/>
        <n v="-1.7697700000000001"/>
        <n v="-1.724715"/>
        <n v="-1.7758560000000001"/>
        <n v="-1.462858"/>
        <n v="-1.697335"/>
        <n v="-1.5624370000000001"/>
        <n v="-1.9018630000000001"/>
        <n v="-1.534815"/>
        <n v="-1.5453749999999999"/>
        <n v="-1.832052"/>
        <n v="-1.7548999999999999"/>
        <n v="-1.359971"/>
        <n v="-1.583137"/>
        <n v="-1.7042360000000001"/>
        <n v="-1.773652"/>
        <n v="-1.6833279999999999"/>
        <n v="-1.3505640000000001"/>
        <n v="-1.6051230000000001"/>
        <n v="-1.5911329999999999"/>
        <n v="-1.740016"/>
        <n v="-1.6569449999999999"/>
        <n v="-1.6321410000000001"/>
        <n v="-1.6482209999999999"/>
        <n v="-1.880066"/>
        <n v="-1.6938660000000001"/>
        <n v="-1.548807"/>
        <n v="-1.473109"/>
        <n v="-1.815985"/>
        <n v="-1.69272"/>
        <n v="-1.6473139999999999"/>
        <n v="-1.9283570000000001"/>
        <n v="-1.8312740000000001"/>
        <n v="-1.65794"/>
        <n v="-1.9469890000000001"/>
        <n v="-1.7587299999999999"/>
        <n v="-1.7932509999999999"/>
        <n v="-1.7242040000000001"/>
        <n v="-1.738656"/>
        <n v="-1.505614"/>
        <n v="-1.454442"/>
        <n v="-1.792778"/>
        <n v="-1.577034"/>
        <n v="-1.91316"/>
        <n v="-1.6866129999999999"/>
        <n v="-1.8887860000000001"/>
        <n v="-1.7770239999999999"/>
        <n v="-1.7403930000000001"/>
        <n v="-1.5084"/>
        <n v="-1.793031"/>
        <n v="-1.9182779999999999"/>
        <n v="-1.5562640000000001"/>
        <n v="-1.842579"/>
        <n v="-1.785228"/>
        <n v="-1.825753"/>
        <n v="-1.3987480000000001"/>
        <n v="-1.54915"/>
        <n v="-1.470045"/>
        <n v="-1.7962229999999999"/>
        <n v="-1.9270099999999999"/>
        <n v="-1.791593"/>
        <n v="-1.549004"/>
        <n v="-1.8161799999999999"/>
        <n v="-1.763622"/>
        <n v="-1.73492"/>
        <n v="-1.8202989999999999"/>
        <n v="-1.5673889999999999"/>
        <n v="-1.541976"/>
        <n v="-1.5455319999999999"/>
        <n v="-1.6111530000000001"/>
        <n v="-1.7816209999999999"/>
        <n v="-1.563024"/>
        <n v="-1.617713"/>
        <n v="-1.628315"/>
        <n v="-1.42903"/>
        <n v="-1.5031779999999999"/>
        <n v="-1.6838230000000001"/>
        <n v="-1.7544649999999999"/>
        <n v="-1.755538"/>
        <n v="-1.507233"/>
        <n v="-1.9176139999999999"/>
        <n v="-1.776035"/>
        <n v="-1.6019140000000001"/>
        <n v="-1.5829219999999999"/>
        <n v="-1.7467790000000001"/>
        <n v="-1.7455579999999999"/>
        <n v="-1.585604"/>
        <n v="-1.5360450000000001"/>
        <n v="-1.3685700000000001"/>
        <n v="-1.432213"/>
        <n v="-1.8728400000000001"/>
        <n v="-1.783026"/>
        <n v="-1.5726910000000001"/>
        <n v="-2.0158860000000001"/>
        <n v="-1.704831"/>
        <n v="-1.6880269999999999"/>
        <n v="-1.695765"/>
        <n v="-1.557526"/>
        <n v="-1.5223610000000001"/>
        <n v="-1.77027"/>
        <n v="-1.5282830000000001"/>
        <n v="-1.623929"/>
        <n v="-1.926577"/>
        <n v="-1.6393759999999999"/>
        <n v="-1.5334479999999999"/>
        <n v="-1.5969530000000001"/>
        <n v="-1.8127960000000001"/>
        <n v="-1.532119"/>
        <n v="-1.4005609999999999"/>
        <n v="-1.828308"/>
        <n v="-1.8630169999999999"/>
        <n v="-1.8560509999999999"/>
        <n v="-1.5192870000000001"/>
        <n v="-1.779965"/>
        <n v="-1.715279"/>
        <n v="-1.368252"/>
        <n v="-1.5375209999999999"/>
        <n v="-1.5339659999999999"/>
        <n v="-1.5763739999999999"/>
        <n v="-1.315067"/>
        <n v="-1.9407190000000001"/>
        <n v="-1.5217290000000001"/>
        <n v="-1.7626820000000001"/>
        <n v="-1.654444"/>
        <n v="-1.771331"/>
        <n v="-1.816246"/>
        <n v="-1.8648579999999999"/>
        <n v="-1.359861"/>
        <n v="-1.4439010000000001"/>
        <n v="-1.7914509999999999"/>
        <n v="-1.4859150000000001"/>
        <n v="-1.682911"/>
        <n v="-1.750634"/>
        <n v="-1.950877"/>
        <n v="-1.807671"/>
        <n v="-1.746453"/>
        <n v="-1.511215"/>
        <n v="-1.7039070000000001"/>
        <n v="-1.3937040000000001"/>
        <n v="-1.8085800000000001"/>
        <n v="-1.798781"/>
        <n v="-1.5141640000000001"/>
        <n v="-1.502087"/>
        <n v="-1.4695320000000001"/>
        <n v="-1.8042260000000001"/>
        <n v="-1.719716"/>
        <n v="-1.794141"/>
        <n v="-1.743088"/>
        <n v="-1.5227219999999999"/>
        <n v="-2.0993569999999999"/>
        <n v="-1.4933510000000001"/>
        <n v="-1.4881660000000001"/>
        <n v="-1.5486219999999999"/>
        <n v="-1.7070190000000001"/>
        <n v="-1.7652030000000001"/>
        <n v="-1.8380460000000001"/>
        <n v="-2.0175540000000001"/>
        <n v="-1.519679"/>
        <n v="-1.577925"/>
        <n v="-1.5555460000000001"/>
        <n v="-1.47705"/>
        <n v="-1.4981640000000001"/>
        <n v="-1.7472099999999999"/>
        <n v="-1.7811980000000001"/>
        <n v="-1.7479880000000001"/>
        <n v="-1.310573"/>
        <n v="-1.6268199999999999"/>
        <n v="-1.8590370000000001"/>
        <n v="-1.3952"/>
        <n v="-1.60951"/>
        <n v="-1.547142"/>
        <n v="-1.7778700000000001"/>
        <n v="-1.517323"/>
        <n v="-1.3752629999999999"/>
        <n v="-1.5566409999999999"/>
        <n v="-1.512931"/>
        <n v="-1.539428"/>
        <n v="-1.5163439999999999"/>
        <n v="-1.50766"/>
        <n v="-1.8659570000000001"/>
        <n v="-1.737627"/>
        <n v="-1.6000479999999999"/>
        <n v="-1.752494"/>
        <n v="-1.5599970000000001"/>
        <n v="-1.7792790000000001"/>
        <n v="-1.2751209999999999"/>
        <n v="-1.544219"/>
        <n v="-1.453279"/>
        <n v="-1.5114069999999999"/>
        <n v="-1.7882880000000001"/>
        <n v="-1.642941"/>
        <n v="-1.8270029999999999"/>
        <n v="-1.726831"/>
        <n v="-1.834263"/>
        <n v="-1.7902009999999999"/>
        <n v="-1.3176890000000001"/>
        <n v="-1.5632269999999999"/>
        <n v="-1.9745569999999999"/>
        <n v="-1.290449"/>
        <n v="-1.6535610000000001"/>
        <n v="-1.82317"/>
        <n v="-1.7543610000000001"/>
        <n v="-1.6710769999999999"/>
        <n v="-1.3671169999999999"/>
        <n v="-1.821137"/>
        <n v="-1.3478810000000001"/>
        <n v="-1.5235559999999999"/>
        <n v="-1.8868929999999999"/>
        <n v="-1.746556"/>
        <n v="-1.76806"/>
        <n v="-1.7431160000000001"/>
        <n v="-1.7617039999999999"/>
        <n v="-1.7875000000000001"/>
        <n v="-1.565337"/>
        <n v="-1.540805"/>
        <n v="-1.5031669999999999"/>
        <n v="-1.545817"/>
        <n v="-1.7789999999999999"/>
        <n v="-1.555876"/>
        <n v="-1.586503"/>
        <n v="-1.378525"/>
        <n v="-1.5847309999999999"/>
        <n v="-1.5450360000000001"/>
        <n v="-1.59361"/>
        <n v="-1.7931550000000001"/>
        <n v="-1.74427"/>
        <n v="-1.7834749999999999"/>
        <n v="-1.555102"/>
        <n v="-1.7615229999999999"/>
        <n v="-1.8183100000000001"/>
        <n v="-1.971509"/>
        <n v="-1.5661240000000001"/>
        <n v="-1.5187790000000001"/>
        <n v="-1.5405150000000001"/>
        <n v="-1.696305"/>
        <n v="-1.7240390000000001"/>
        <n v="-1.71143"/>
        <n v="-1.5771040000000001"/>
        <n v="-1.5102370000000001"/>
        <n v="-1.767304"/>
        <n v="-1.578865"/>
        <n v="-2.0907260000000001"/>
        <n v="-1.7909839999999999"/>
        <n v="-1.775833"/>
        <n v="-1.32761"/>
        <n v="-1.5329900000000001"/>
        <n v="-1.5311410000000001"/>
        <n v="-1.810608"/>
        <n v="-1.5390630000000001"/>
        <n v="-1.8861319999999999"/>
        <n v="-1.7154100000000001"/>
        <n v="-1.877796"/>
        <n v="-2.0208339999999998"/>
        <n v="-1.779466"/>
        <n v="-1.55247"/>
        <n v="-1.641032"/>
        <n v="-1.454359"/>
        <n v="-1.8251949999999999"/>
        <n v="-1.546737"/>
        <n v="-1.7212000000000001"/>
        <n v="-1.428909"/>
        <n v="-1.7270190000000001"/>
        <n v="-1.572803"/>
        <n v="-1.752739"/>
        <n v="-1.469122"/>
        <n v="-1.7326280000000001"/>
        <n v="-1.9400040000000001"/>
        <n v="-1.8797219999999999"/>
        <n v="-1.5080739999999999"/>
        <n v="-1.9099429999999999"/>
        <n v="-1.710906"/>
        <n v="-1.830929"/>
        <n v="-1.692941"/>
        <n v="-1.624125"/>
        <n v="-1.8708400000000001"/>
        <n v="-1.6130389999999999"/>
        <n v="-1.4856659999999999"/>
        <n v="-1.5575410000000001"/>
        <n v="-1.7174940000000001"/>
        <n v="-1.541207"/>
        <n v="-1.567008"/>
        <n v="-1.4835210000000001"/>
        <n v="-1.4834050000000001"/>
        <n v="-1.679435"/>
        <n v="-1.7774639999999999"/>
        <n v="-1.796527"/>
        <n v="-1.7482759999999999"/>
        <n v="-1.767916"/>
        <n v="-1.570708"/>
        <n v="-1.7573589999999999"/>
        <n v="-1.609076"/>
        <n v="-1.536395"/>
        <n v="-1.3674249999999999"/>
        <n v="-1.7746120000000001"/>
        <n v="-1.717239"/>
        <n v="-1.6852940000000001"/>
        <n v="-1.5544830000000001"/>
        <n v="-1.5703750000000001"/>
        <n v="-1.5409409999999999"/>
        <n v="-1.9305779999999999"/>
        <n v="-1.7909250000000001"/>
        <n v="-1.7248190000000001"/>
        <n v="-1.6935830000000001"/>
        <n v="-1.451328"/>
        <n v="-1.519104"/>
        <n v="-1.794673"/>
        <n v="-1.800996"/>
        <n v="-2.097397"/>
        <n v="-1.8438479999999999"/>
        <n v="-1.5260339999999999"/>
        <n v="-1.7180960000000001"/>
        <n v="-1.8503430000000001"/>
        <n v="-1.7575210000000001"/>
        <n v="-1.665592"/>
        <n v="-1.3750869999999999"/>
        <n v="-1.580711"/>
        <n v="-1.6310199999999999"/>
        <n v="-1.533839"/>
        <n v="-1.933252"/>
        <n v="-1.768974"/>
        <n v="-1.5658669999999999"/>
        <n v="-1.897537"/>
        <n v="-1.2828470000000001"/>
        <n v="-1.7790299999999999"/>
        <n v="-1.590495"/>
        <n v="-1.3951359999999999"/>
        <n v="-1.682817"/>
        <n v="-1.704507"/>
        <n v="-1.494143"/>
        <n v="-1.7815989999999999"/>
        <n v="-1.5410379999999999"/>
        <n v="-1.6209070000000001"/>
        <n v="-1.541372"/>
        <n v="-1.8637170000000001"/>
        <n v="-1.90221"/>
        <n v="-1.536046"/>
        <n v="-1.937546"/>
        <n v="-1.725562"/>
        <n v="-1.332595"/>
        <n v="-1.5676380000000001"/>
        <n v="-1.8652230000000001"/>
        <n v="-1.777501"/>
        <n v="-1.8272930000000001"/>
        <n v="-1.8256030000000001"/>
        <n v="-1.6846890000000001"/>
        <n v="-1.5796220000000001"/>
        <n v="-1.8397490000000001"/>
        <n v="-1.4805889999999999"/>
        <n v="-1.9108290000000001"/>
        <n v="-1.318154"/>
        <n v="-1.324379"/>
        <n v="-1.864012"/>
        <n v="-1.7029609999999999"/>
        <n v="-1.916048"/>
        <n v="-1.6240730000000001"/>
        <n v="-1.268729"/>
        <n v="-1.8692679999999999"/>
        <n v="-1.730764"/>
        <n v="-1.655038"/>
        <n v="-1.7830269999999999"/>
        <n v="-1.6612290000000001"/>
        <n v="-1.2907280000000001"/>
        <n v="-1.293615"/>
        <n v="-1.2666500000000001"/>
        <n v="-1.7886919999999999"/>
        <n v="-1.7501629999999999"/>
        <n v="-1.7995350000000001"/>
        <n v="-1.5956570000000001"/>
        <n v="-1.6432610000000001"/>
        <n v="-1.7552449999999999"/>
        <n v="-1.821034"/>
        <n v="-1.8164880000000001"/>
        <n v="-1.4935719999999999"/>
        <n v="-1.561509"/>
        <n v="-1.800451"/>
        <n v="-1.6956249999999999"/>
        <n v="-1.687079"/>
        <n v="-1.5157290000000001"/>
        <n v="-1.3285469999999999"/>
        <n v="-1.7607360000000001"/>
        <n v="-1.6767350000000001"/>
        <n v="-1.3898600000000001"/>
        <n v="-1.712758"/>
        <n v="-1.234931"/>
        <n v="-1.5435099999999999"/>
        <n v="-1.6940029999999999"/>
        <n v="-1.29728"/>
        <n v="-1.9054930000000001"/>
        <n v="-1.5567899999999999"/>
        <n v="-1.4844839999999999"/>
        <n v="-1.83691"/>
        <n v="-1.048087"/>
        <n v="-1.111075"/>
        <n v="-1.158588"/>
        <n v="-1.1886570000000001"/>
        <n v="-1.1817219999999999"/>
        <n v="-0.98104899999999995"/>
        <n v="-1.0081770000000001"/>
        <n v="-1.0589679999999999"/>
        <n v="-1.150617"/>
        <n v="-1.1788890000000001"/>
        <n v="-1.0320180000000001"/>
        <n v="-1.2195100000000001"/>
        <n v="-1.0721160000000001"/>
        <n v="-1.0734520000000001"/>
        <n v="-1.0687800000000001"/>
        <n v="-1.160682"/>
        <n v="-1.130395"/>
        <n v="-1.147089"/>
        <n v="-0.90946000000000005"/>
        <n v="-1.1305529999999999"/>
        <n v="-1.1254759999999999"/>
        <n v="-1.1486339999999999"/>
        <n v="-1.130077"/>
        <n v="-1.117461"/>
        <n v="-1.16856"/>
        <n v="-1.0566690000000001"/>
        <n v="-1.1058870000000001"/>
        <n v="-0.97271399999999997"/>
        <n v="-1.0176719999999999"/>
        <n v="-1.1556839999999999"/>
        <n v="-1.100177"/>
        <n v="-1.1463570000000001"/>
        <n v="-1.1333960000000001"/>
        <n v="-1.097583"/>
        <n v="-1.086832"/>
        <n v="-1.132206"/>
        <n v="-1.150237"/>
        <n v="-1.06118"/>
        <n v="-1.096363"/>
        <n v="-1.197729"/>
        <n v="-1.2022010000000001"/>
        <n v="-1.169878"/>
        <n v="-1.060106"/>
        <n v="-1.0070749999999999"/>
        <n v="-1.2659579999999999"/>
        <n v="-1.076109"/>
        <n v="-1.061666"/>
        <n v="-1.057553"/>
        <n v="-1.2495339999999999"/>
        <n v="-1.0571729999999999"/>
        <n v="-1.1573359999999999"/>
        <n v="-1.1193299999999999"/>
        <n v="-1.0504309999999999"/>
        <n v="-1.054888"/>
        <n v="-1.0249809999999999"/>
        <n v="-1.250429"/>
        <n v="-1.1240239999999999"/>
        <n v="-1.28434"/>
        <n v="-1.069726"/>
        <n v="-1.1949209999999999"/>
        <n v="-1.3143499999999999"/>
        <n v="-1.24343"/>
        <n v="-0.95284100000000005"/>
        <n v="-1.172857"/>
        <n v="-1.164644"/>
        <n v="-1.0001869999999999"/>
        <n v="-1.1084579999999999"/>
        <n v="-1.117218"/>
        <n v="-1.253174"/>
        <n v="-1.178993"/>
        <n v="-1.1466240000000001"/>
        <n v="-1.07148"/>
        <n v="-1.1627700000000001"/>
        <n v="-1.029237"/>
        <n v="-1.0963290000000001"/>
        <n v="-1.127248"/>
        <n v="-1.0218719999999999"/>
        <n v="-1.1957120000000001"/>
        <n v="-1.2970839999999999"/>
        <n v="-1.01444"/>
        <n v="-1.0428440000000001"/>
        <n v="-1.309636"/>
        <n v="-1.1601319999999999"/>
        <n v="-1.105885"/>
        <n v="-1.086387"/>
        <n v="-1.2089970000000001"/>
        <n v="-1.0774349999999999"/>
        <n v="-1.150614"/>
        <n v="-1.157402"/>
        <n v="-1.248003"/>
        <n v="-1.1086069999999999"/>
        <n v="-1.031355"/>
        <n v="-1.1472960000000001"/>
        <n v="-1.019649"/>
        <n v="-1.182429"/>
        <n v="-1.020791"/>
        <n v="-1.140663"/>
        <n v="-1.170331"/>
        <n v="-1.1084529999999999"/>
        <n v="-1.210988"/>
        <n v="-1.2223599999999999"/>
        <n v="-0.98559300000000005"/>
        <n v="-1.198024"/>
        <n v="-1.08643"/>
        <n v="-1.20302"/>
        <n v="-1.1379539999999999"/>
        <n v="-1.1009580000000001"/>
        <n v="-1.0260629999999999"/>
        <n v="-1.2122010000000001"/>
        <n v="-1.3072699999999999"/>
        <n v="-1.1233850000000001"/>
        <n v="-1.037963"/>
        <n v="-1.279549"/>
        <n v="-1.2139599999999999"/>
        <n v="-0.91585000000000005"/>
        <n v="-1.09819"/>
        <n v="-1.1115010000000001"/>
        <n v="-0.97712200000000005"/>
        <n v="-1.284648"/>
        <n v="-1.153381"/>
        <n v="-1.178952"/>
        <n v="-1.272967"/>
        <n v="-1.1357299999999999"/>
        <n v="-1.093478"/>
        <n v="-1.1008070000000001"/>
        <n v="-1.181011"/>
        <n v="-1.028732"/>
        <n v="-1.208283"/>
        <n v="-1.1275930000000001"/>
        <n v="-1.1038190000000001"/>
        <n v="-1.1081319999999999"/>
        <n v="-1.167708"/>
        <n v="-1.1426639999999999"/>
        <n v="-1.015978"/>
        <n v="-1.2733300000000001"/>
        <n v="-1.197746"/>
        <n v="-1.1304190000000001"/>
        <n v="-1.2879050000000001"/>
        <n v="-1.129648"/>
        <n v="-1.1363289999999999"/>
        <n v="-1.1920269999999999"/>
        <n v="-1.072981"/>
        <n v="-1.076435"/>
        <n v="-1.1534580000000001"/>
        <n v="-1.2558370000000001"/>
        <n v="-1.017825"/>
        <n v="-1.164255"/>
        <n v="-1.030078"/>
        <n v="-1.0023979999999999"/>
        <n v="-1.219209"/>
        <n v="-1.077223"/>
        <n v="-0.98893900000000001"/>
        <n v="-1.14368"/>
        <n v="-0.96434600000000004"/>
        <n v="-1.1057319999999999"/>
        <n v="-1.115435"/>
        <n v="-0.96052400000000004"/>
        <n v="-1.047056"/>
        <n v="-1.2180470000000001"/>
        <n v="-1.0805199999999999"/>
        <n v="-1.102454"/>
        <n v="-1.141915"/>
        <n v="-1.1832039999999999"/>
        <n v="-1.258664"/>
        <n v="-1.006553"/>
        <n v="-1.1446400000000001"/>
        <n v="-1.126244"/>
        <n v="-1.049898"/>
        <n v="-1.1556420000000001"/>
        <n v="-1.1620729999999999"/>
        <n v="-1.205254"/>
        <n v="-1.126987"/>
        <n v="-1.218173"/>
        <n v="-1.1229739999999999"/>
        <n v="-1.147456"/>
        <n v="-1.1613640000000001"/>
        <n v="-1.1155919999999999"/>
        <n v="-1.2493840000000001"/>
        <n v="-1.1830320000000001"/>
        <n v="-0.98599400000000004"/>
        <n v="-1.076829"/>
        <n v="-1.115389"/>
        <n v="-1.258502"/>
        <n v="-1.245212"/>
        <n v="-1.2418089999999999"/>
        <n v="-1.1213900000000001"/>
        <n v="-1.082079"/>
        <n v="-1.191065"/>
        <n v="-1.095377"/>
        <n v="-1.073647"/>
        <n v="-1.092581"/>
        <n v="-1.116406"/>
        <n v="-0.95683799999999997"/>
        <n v="-1.084913"/>
        <n v="-1.0780719999999999"/>
        <n v="-1.0173380000000001"/>
        <n v="-1.0840460000000001"/>
        <n v="-1.1300650000000001"/>
        <n v="-1.157162"/>
        <n v="-1.146358"/>
        <n v="-1.1269469999999999"/>
        <n v="-1.1379889999999999"/>
        <n v="-1.130387"/>
        <n v="-1.1446689999999999"/>
        <n v="-1.2026539999999999"/>
        <n v="-1.0398419999999999"/>
        <n v="-1.0606070000000001"/>
        <n v="-1.0197670000000001"/>
        <n v="-1.1485890000000001"/>
        <n v="-1.0486340000000001"/>
        <n v="-1.1502810000000001"/>
        <n v="-1.116587"/>
        <n v="-1.1602749999999999"/>
        <n v="-1.3109729999999999"/>
        <n v="-1.176342"/>
        <n v="-1.164056"/>
        <n v="-1.049437"/>
        <n v="-0.95623000000000002"/>
        <n v="-1.069518"/>
        <n v="-1.223241"/>
        <n v="-1.265574"/>
        <n v="-1.1480319999999999"/>
        <n v="-1.2743409999999999"/>
        <n v="-1.053091"/>
        <n v="-1.0758460000000001"/>
        <n v="-1.220879"/>
        <n v="-1.0687329999999999"/>
        <n v="-1.132968"/>
        <n v="-1.0254479999999999"/>
        <n v="-1.234167"/>
        <n v="-1.1152500000000001"/>
        <n v="-1.0777570000000001"/>
        <n v="-1.189568"/>
        <n v="-1.1478839999999999"/>
        <n v="-0.96111999999999997"/>
        <n v="-1.177983"/>
        <n v="-1.0535479999999999"/>
        <n v="-1.1280829999999999"/>
        <n v="-1.1908570000000001"/>
        <n v="-1.0631330000000001"/>
        <n v="-1.2682929999999999"/>
        <n v="-1.153745"/>
        <n v="-1.0653999999999999"/>
        <n v="-1.1417600000000001"/>
        <n v="-1.0501750000000001"/>
        <n v="-1.2174149999999999"/>
        <n v="-1.148657"/>
        <n v="-1.217962"/>
        <n v="-1.0860449999999999"/>
        <n v="-1.1458950000000001"/>
        <n v="-1.028702"/>
        <n v="-1.1369959999999999"/>
        <n v="-0.95125300000000002"/>
        <n v="-1.0002489999999999"/>
        <n v="-1.0512600000000001"/>
        <n v="-1.129365"/>
        <n v="-1.0611539999999999"/>
        <n v="-1.0888789999999999"/>
        <n v="-1.148182"/>
        <n v="-1.1490119999999999"/>
        <n v="-1.278041"/>
        <n v="-1.0866990000000001"/>
        <n v="-1.066092"/>
        <n v="-1.1942980000000001"/>
        <n v="-1.0610599999999999"/>
        <n v="-1.0690040000000001"/>
        <n v="-1.1452009999999999"/>
        <n v="-1.1554880000000001"/>
        <n v="-1.0515369999999999"/>
        <n v="-1.1479200000000001"/>
        <n v="-1.0217579999999999"/>
        <n v="-1.126733"/>
        <n v="-1.2557050000000001"/>
        <n v="-1.029641"/>
        <n v="-1.148239"/>
        <n v="-0.99096899999999999"/>
        <n v="-1.194496"/>
        <n v="-0.95223000000000002"/>
        <n v="-1.108609"/>
        <n v="-1.1499440000000001"/>
        <n v="-1.143295"/>
        <n v="-1.150738"/>
        <n v="-1.1855100000000001"/>
        <n v="-1.0874010000000001"/>
        <n v="-1.211808"/>
        <n v="-1.173662"/>
        <n v="-1.1449499999999999"/>
        <n v="-1.1311100000000001"/>
        <n v="-1.1696979999999999"/>
        <n v="-1.1316029999999999"/>
        <n v="-1.079888"/>
        <n v="-1.1309610000000001"/>
        <n v="-0.952986"/>
        <n v="-1.076883"/>
        <n v="-1.1795180000000001"/>
        <n v="-1.2122649999999999"/>
        <n v="-1.1106039999999999"/>
        <n v="-1.2759389999999999"/>
        <n v="-1.0922160000000001"/>
        <n v="-1.139913"/>
        <n v="-1.1385540000000001"/>
        <n v="-1.179576"/>
        <n v="-1.146498"/>
        <n v="-1.0116510000000001"/>
        <n v="-1.086991"/>
        <n v="-1.138695"/>
        <n v="-1.1036440000000001"/>
        <n v="-1.1322019999999999"/>
        <n v="-1.1453420000000001"/>
        <n v="-1.149246"/>
        <n v="-1.0836619999999999"/>
        <n v="-0.97650700000000001"/>
        <n v="-1.1616880000000001"/>
        <n v="-1.0672200000000001"/>
        <n v="-1.216248"/>
        <n v="-1.099621"/>
        <n v="-1.2142539999999999"/>
        <n v="-1.0252289999999999"/>
        <n v="-1.1502699999999999"/>
        <n v="-1.2226159999999999"/>
        <n v="-1.076762"/>
        <n v="-1.2721469999999999"/>
        <n v="-1.225274"/>
        <n v="-1.042333"/>
        <n v="-1.1779850000000001"/>
        <n v="-1.1902060000000001"/>
        <n v="-1.1021080000000001"/>
        <n v="-1.100079"/>
        <n v="-0.96021500000000004"/>
        <n v="-1.008942"/>
        <n v="-1.0829880000000001"/>
        <n v="-1.183379"/>
        <n v="-1.1707399999999999"/>
        <n v="-1.0477879999999999"/>
        <n v="-1.1965760000000001"/>
        <n v="-1.1751769999999999"/>
        <n v="-1.1897230000000001"/>
        <n v="-1.121159"/>
        <n v="-1.014842"/>
        <n v="-1.137955"/>
        <n v="-1.030008"/>
        <n v="-1.173962"/>
        <n v="-1.1258459999999999"/>
        <n v="-1.116269"/>
        <n v="-1.068705"/>
        <n v="-1.0865590000000001"/>
        <n v="-1.061509"/>
        <n v="-1.076082"/>
        <n v="-1.130196"/>
        <n v="-1.217695"/>
        <n v="-0.92222599999999999"/>
        <n v="-1.1157840000000001"/>
        <n v="-1.1266"/>
        <n v="-1.198264"/>
        <n v="-0.98271699999999995"/>
        <n v="-1.1922999999999999"/>
        <n v="-1.1890810000000001"/>
        <n v="-1.123245"/>
        <n v="-1.133365"/>
        <n v="-1.1832510000000001"/>
        <n v="-1.157033"/>
        <n v="-1.1080019999999999"/>
        <n v="-1.1950460000000001"/>
        <n v="-1.137065"/>
        <n v="-1.0983989999999999"/>
        <n v="-0.98532399999999998"/>
        <n v="-0.98653999999999997"/>
        <n v="-0.97783799999999998"/>
        <n v="-1.129488"/>
        <n v="-1.0082549999999999"/>
        <n v="-1.052956"/>
        <n v="-0.98023000000000005"/>
        <n v="-1.2499260000000001"/>
        <n v="-1.209015"/>
        <n v="-0.97093700000000005"/>
        <n v="-1.1412150000000001"/>
        <n v="-0.97968699999999997"/>
        <n v="-1.18533"/>
        <n v="-1.128423"/>
        <n v="-1.025798"/>
        <n v="-1.149797"/>
        <n v="-1.1395219999999999"/>
        <n v="-1.1613659999999999"/>
        <n v="-1.1541380000000001"/>
        <n v="-1.1136779999999999"/>
        <n v="-1.1453409999999999"/>
        <n v="-0.96094599999999997"/>
        <n v="-1.1480170000000001"/>
        <n v="-1.2649710000000001"/>
        <n v="-1.144509"/>
        <n v="-1.0637829999999999"/>
        <n v="-1.0241039999999999"/>
        <n v="-1.0677399999999999"/>
        <n v="-1.1428830000000001"/>
        <n v="-1.1159760000000001"/>
        <n v="-1.150536"/>
        <n v="-1.0658069999999999"/>
        <n v="-1.157157"/>
        <n v="-1.1541399999999999"/>
        <n v="-1.0691850000000001"/>
        <n v="-0.94742199999999999"/>
        <n v="-1.1015809999999999"/>
        <n v="-1.034637"/>
        <n v="-1.0501769999999999"/>
        <n v="-1.105221"/>
        <n v="-1.1297109999999999"/>
        <n v="-1.081196"/>
        <n v="-1.02016"/>
        <n v="-1.094994"/>
        <n v="-1.1161209999999999"/>
        <n v="-1.145192"/>
        <n v="-1.163537"/>
        <n v="-1.009179"/>
        <n v="-1.1157300000000001"/>
        <n v="-1.1761919999999999"/>
        <n v="-1.147659"/>
        <n v="-1.190148"/>
        <n v="-1.1336349999999999"/>
        <n v="-1.2087110000000001"/>
        <n v="-1.236845"/>
        <n v="-1.0977319999999999"/>
        <n v="-1.1487959999999999"/>
        <n v="-1.023649"/>
        <n v="-1.16022"/>
        <n v="-1.2708109999999999"/>
        <n v="-1.1351119999999999"/>
        <n v="-1.1385780000000001"/>
        <n v="-1.1142190000000001"/>
        <n v="-1.1374029999999999"/>
        <n v="-1.276151"/>
        <n v="-1.167324"/>
        <n v="-1.1328549999999999"/>
        <n v="-1.2078329999999999"/>
        <n v="-1.1700790000000001"/>
        <n v="-1.227684"/>
        <n v="-1.1663410000000001"/>
        <n v="-1.0980970000000001"/>
        <n v="-1.1302350000000001"/>
        <n v="-1.1235379999999999"/>
        <n v="-0.951631"/>
        <n v="-0.96111100000000005"/>
        <n v="-1.133273"/>
        <n v="-1.1398550000000001"/>
        <n v="-1.1507700000000001"/>
        <n v="-1.028232"/>
        <n v="-1.0750219999999999"/>
        <n v="-1.116503"/>
        <n v="-1.020276"/>
        <n v="-1.1158049999999999"/>
        <n v="-1.0914470000000001"/>
        <n v="-1.168066"/>
        <n v="-1.197363"/>
        <n v="-1.1399509999999999"/>
        <n v="-1.135886"/>
        <n v="-1.2062059999999999"/>
        <n v="-1.124368"/>
        <n v="-1.311418"/>
        <n v="-1.147443"/>
        <n v="-1.0249079999999999"/>
        <n v="-1.1264959999999999"/>
        <n v="-1.1755800000000001"/>
        <n v="-1.205751"/>
        <n v="-1.0910960000000001"/>
        <n v="-1.195087"/>
        <n v="-1.0567390000000001"/>
        <n v="-1.1018289999999999"/>
        <n v="-1.0989260000000001"/>
        <n v="-1.0678620000000001"/>
        <n v="-1.048762"/>
        <n v="-1.116012"/>
        <n v="-1.1074360000000001"/>
        <n v="-1.127111"/>
        <n v="-1.0200800000000001"/>
        <n v="-1.1364879999999999"/>
        <n v="-1.1134040000000001"/>
        <n v="-1.2802260000000001"/>
        <n v="-0.96443999999999996"/>
        <n v="-1.1021639999999999"/>
        <n v="-1.0832390000000001"/>
        <n v="-1.178382"/>
        <n v="-1.1698299999999999"/>
        <n v="-1.124619"/>
        <n v="-1.1620029999999999"/>
        <n v="-1.2482120000000001"/>
        <n v="-1.116034"/>
        <n v="-1.1225449999999999"/>
        <n v="-1.017112"/>
        <n v="-1.108911"/>
        <n v="-1.0252209999999999"/>
        <n v="-1.1921440000000001"/>
        <n v="-1.051358"/>
        <n v="-1.0866849999999999"/>
        <n v="-1.1973560000000001"/>
        <n v="-1.1859040000000001"/>
        <n v="-1.1216740000000001"/>
        <n v="-1.181163"/>
        <n v="-1.2927249999999999"/>
        <n v="-0.99065999999999999"/>
        <n v="-1.2356119999999999"/>
        <n v="-1.182307"/>
        <n v="-0.92291199999999995"/>
        <n v="-1.083237"/>
        <n v="-1.1198600000000001"/>
        <n v="-1.182615"/>
        <n v="-1.123092"/>
        <n v="-0.950013"/>
        <n v="-1.049882"/>
        <n v="-1.0674349999999999"/>
        <n v="-0.96221800000000002"/>
        <n v="-1.1588179999999999"/>
        <n v="-1.1798329999999999"/>
        <n v="-1.0528759999999999"/>
        <n v="-1.212188"/>
        <n v="-1.1032489999999999"/>
        <n v="-0.99513499999999999"/>
        <n v="-1.032146"/>
        <n v="-1.0718030000000001"/>
        <n v="-1.081607"/>
        <n v="-1.107704"/>
        <n v="-1.1730719999999999"/>
        <n v="-1.2844850000000001"/>
        <n v="-1.1073569999999999"/>
        <n v="-1.1348659999999999"/>
        <n v="-1.1522760000000001"/>
        <n v="-1.1494"/>
        <n v="-1.113972"/>
        <n v="-0.96381799999999995"/>
        <n v="-1.050203"/>
        <n v="-1.225428"/>
        <n v="-1.091315"/>
        <n v="-1.0740339999999999"/>
        <n v="-1.1703939999999999"/>
        <n v="-1.104098"/>
        <n v="-1.1827799999999999"/>
        <n v="-1.0718829999999999"/>
        <n v="-1.093291"/>
        <n v="-1.1194459999999999"/>
        <n v="-1.0947450000000001"/>
        <n v="-0.979379"/>
        <n v="-1.1019909999999999"/>
        <n v="-1.2088680000000001"/>
        <n v="-1.2445310000000001"/>
        <n v="-1.189044"/>
        <n v="-1.0756380000000001"/>
        <n v="-1.228974"/>
        <n v="-1.2606850000000001"/>
        <n v="-1.1095440000000001"/>
        <n v="-1.1613819999999999"/>
        <n v="-1.1308050000000001"/>
        <n v="-0.98085699999999998"/>
        <n v="-1.1100479999999999"/>
        <n v="-1.0913999999999999"/>
        <n v="-1.2865500000000001"/>
        <n v="-1.22664"/>
        <n v="-1.120193"/>
        <n v="-0.962808"/>
        <n v="-1.072163"/>
        <n v="-1.090068"/>
        <n v="-1.1859249999999999"/>
        <n v="-1.1822269999999999"/>
        <n v="-1.2547509999999999"/>
        <n v="-1.166418"/>
        <n v="-1.1387080000000001"/>
        <n v="-1.1429020000000001"/>
        <n v="-1.1524220000000001"/>
        <n v="-1.1573500000000001"/>
        <n v="-1.01495"/>
        <n v="-1.0305390000000001"/>
        <n v="-1.1278490000000001"/>
        <n v="-0.96459499999999998"/>
        <n v="-1.0073259999999999"/>
        <n v="-0.97783600000000004"/>
        <n v="-1.1284259999999999"/>
        <n v="-1.0970850000000001"/>
        <n v="-1.0618000000000001"/>
        <n v="-1.2320439999999999"/>
        <n v="-1.020492"/>
        <n v="-1.070117"/>
        <n v="-1.070924"/>
        <n v="-1.050427"/>
        <n v="-1.143599"/>
        <n v="-1.1205000000000001"/>
        <n v="-1.0538780000000001"/>
        <n v="-1.211592"/>
        <n v="-1.1305989999999999"/>
        <n v="-0.96905399999999997"/>
        <n v="-1.0609059999999999"/>
        <n v="-1.145948"/>
        <n v="-1.1489240000000001"/>
        <n v="-1.18211"/>
        <n v="-1.206968"/>
        <n v="-1.2719940000000001"/>
        <n v="-1.1646840000000001"/>
        <n v="-1.1208899999999999"/>
        <n v="-1.112862"/>
        <n v="-1.1897009999999999"/>
        <n v="-1.094349"/>
        <n v="-1.0990759999999999"/>
        <n v="-1.1760459999999999"/>
        <n v="-1.12215"/>
        <n v="-1.0317149999999999"/>
        <n v="-1.1689689999999999"/>
        <n v="-1.233428"/>
        <n v="-0.95299"/>
        <n v="-1.1542889999999999"/>
        <n v="-1.1689080000000001"/>
        <n v="-1.148323"/>
        <n v="-1.0153639999999999"/>
        <n v="-1.0756479999999999"/>
        <n v="-1.0563370000000001"/>
        <n v="-1.104582"/>
        <n v="-1.1220410000000001"/>
        <n v="-1.1756470000000001"/>
        <n v="-1.0968169999999999"/>
        <n v="-1.1276980000000001"/>
        <n v="-1.207711"/>
        <n v="-1.192016"/>
        <n v="-1.1387050000000001"/>
        <n v="-1.2011320000000001"/>
        <n v="-1.1008169999999999"/>
        <n v="-1.1397600000000001"/>
        <n v="-1.1568499999999999"/>
        <n v="-1.0395380000000001"/>
        <n v="-1.0993820000000001"/>
        <n v="-0.96483600000000003"/>
        <n v="-1.1530530000000001"/>
        <n v="-1.0772900000000001"/>
        <n v="-1.09439"/>
        <n v="-1.2005319999999999"/>
        <n v="-1.134871"/>
        <n v="-1.146085"/>
        <n v="-1.108749"/>
        <n v="-1.154182"/>
        <n v="-1.0824370000000001"/>
        <n v="-1.2569440000000001"/>
        <n v="-1.1453150000000001"/>
        <n v="-1.1821649999999999"/>
        <n v="-0.972445"/>
        <n v="-1.1587970000000001"/>
        <n v="-1.1180509999999999"/>
        <n v="-1.113707"/>
        <n v="-1.1157440000000001"/>
        <n v="-1.0891820000000001"/>
        <n v="-0.98499800000000004"/>
        <n v="-1.024966"/>
        <n v="-1.0496920000000001"/>
        <n v="-1.068368"/>
        <n v="-1.088066"/>
        <n v="-1.165702"/>
        <n v="-1.020759"/>
        <n v="-1.1928460000000001"/>
        <n v="-1.1092010000000001"/>
        <n v="-1.095483"/>
        <n v="-1.1402589999999999"/>
        <n v="-1.1877549999999999"/>
        <n v="-1.124217"/>
        <n v="-1.181263"/>
        <n v="-1.1560589999999999"/>
        <n v="-1.1093550000000001"/>
        <n v="-1.1794279999999999"/>
        <n v="-1.1132200000000001"/>
        <n v="-1.0991500000000001"/>
        <n v="-1.1141209999999999"/>
        <n v="-1.0950869999999999"/>
        <n v="-1.132258"/>
        <n v="-0.95691000000000004"/>
        <n v="-1.042335"/>
        <n v="-1.2431730000000001"/>
        <n v="-0.95269199999999998"/>
        <n v="-1.2191620000000001"/>
        <n v="-1.202896"/>
        <n v="-1.1157859999999999"/>
        <n v="-0.98805600000000005"/>
        <n v="-1.025612"/>
        <n v="-1.086573"/>
        <n v="-1.089043"/>
        <n v="-1.1561699999999999"/>
        <n v="-0.96537099999999998"/>
        <n v="-1.0930200000000001"/>
        <n v="-0.96911700000000001"/>
        <n v="-1.190259"/>
        <n v="-1.169842"/>
        <n v="-1.148333"/>
        <n v="-1.0221819999999999"/>
        <n v="-1.151934"/>
        <n v="-1.020429"/>
        <n v="-1.088219"/>
        <n v="-0.96291300000000002"/>
        <n v="-1.0710390000000001"/>
        <n v="-1.154625"/>
        <n v="-1.215824"/>
        <n v="-1.0325219999999999"/>
        <n v="-1.1548130000000001"/>
        <n v="-1.149043"/>
        <n v="-1.141913"/>
        <n v="-1.087107"/>
        <n v="-0.96066099999999999"/>
        <n v="-1.1131070000000001"/>
        <n v="-1.1314340000000001"/>
        <n v="-1.0821419999999999"/>
        <n v="-1.0274479999999999"/>
        <n v="-1.0426629999999999"/>
        <n v="-1.1244559999999999"/>
        <n v="-1.0430630000000001"/>
        <n v="-1.075188"/>
        <n v="-1.0697479999999999"/>
        <n v="-1.1686589999999999"/>
        <n v="-1.127087"/>
        <n v="-1.178326"/>
        <n v="-1.1888860000000001"/>
        <n v="-1.1696679999999999"/>
        <n v="-1.282583"/>
        <n v="-1.143448"/>
        <n v="-1.096482"/>
        <n v="-1.1337330000000001"/>
        <n v="-1.1198969999999999"/>
        <n v="-1.0270170000000001"/>
        <n v="-1.1546339999999999"/>
        <n v="-1.103194"/>
        <n v="-1.1536660000000001"/>
        <n v="-1.1554120000000001"/>
        <n v="-1.0584990000000001"/>
        <n v="-1.157491"/>
        <n v="-1.1357280000000001"/>
        <n v="-1.1327179999999999"/>
        <n v="-1.255989"/>
        <n v="-1.0789949999999999"/>
        <n v="-1.3022860000000001"/>
        <n v="-1.0869850000000001"/>
        <n v="-0.98912800000000001"/>
        <n v="-1.1210599999999999"/>
        <n v="-1.1982759999999999"/>
        <n v="-1.1577679999999999"/>
        <n v="-1.1460459999999999"/>
        <n v="-1.14344"/>
        <n v="-0.98080500000000004"/>
        <n v="-0.97827900000000001"/>
        <n v="-1.071758"/>
        <n v="-1.300387"/>
        <n v="-1.1131059999999999"/>
        <n v="-1.207522"/>
        <n v="-1.1176740000000001"/>
        <n v="-1.1187940000000001"/>
        <n v="-1.0445960000000001"/>
        <n v="-1.1918329999999999"/>
        <n v="-1.066711"/>
        <n v="-0.97943800000000003"/>
        <n v="-1.1340399999999999"/>
        <n v="-1.158933"/>
        <n v="-1.1955610000000001"/>
        <n v="-1.1161730000000001"/>
        <n v="-1.230839"/>
        <n v="-1.0762879999999999"/>
        <n v="-1.137443"/>
        <n v="-0.979051"/>
        <n v="-1.151035"/>
        <n v="-1.1758839999999999"/>
        <n v="-1.136593"/>
        <n v="-1.120161"/>
        <n v="-1.088225"/>
        <n v="-1.0570839999999999"/>
        <n v="-0.97890600000000005"/>
        <n v="-1.286559"/>
        <n v="-1.061679"/>
        <n v="-1.1873739999999999"/>
        <n v="-1.235401"/>
        <n v="-1.0916699999999999"/>
        <n v="-1.215951"/>
        <n v="-1.165969"/>
        <n v="-1.1328149999999999"/>
        <n v="-1.1506209999999999"/>
        <n v="-1.1007940000000001"/>
        <n v="-1.0738490000000001"/>
        <n v="-1.147378"/>
        <n v="-1.043061"/>
        <n v="-1.133578"/>
        <n v="-1.0571330000000001"/>
        <n v="-1.096959"/>
        <n v="-1.132201"/>
        <n v="-1.176973"/>
        <n v="-1.0564089999999999"/>
        <n v="-1.0679749999999999"/>
        <n v="-1.2683690000000001"/>
        <n v="-1.2946070000000001"/>
        <n v="-1.0589999999999999"/>
        <n v="-1.1267499999999999"/>
        <n v="-1.152982"/>
        <n v="-0.98875999999999997"/>
        <n v="-1.140666"/>
        <n v="-1.0757810000000001"/>
        <n v="-0.94909200000000005"/>
        <n v="-1.131108"/>
        <n v="-1.1506190000000001"/>
        <n v="-0.95698799999999995"/>
        <n v="-1.1584890000000001"/>
        <n v="-1.020343"/>
        <n v="-1.128522"/>
        <n v="-1.060854"/>
        <n v="-1.1466540000000001"/>
        <n v="-1.3108900000000001"/>
        <n v="-1.15916"/>
        <n v="-1.251528"/>
        <n v="-1.0572839999999999"/>
        <n v="-1.0744910000000001"/>
        <n v="-1.2222139999999999"/>
        <n v="-1.4700949999999999"/>
        <n v="-1.414255"/>
        <n v="-1.385934"/>
        <n v="-1.4348669999999999"/>
        <n v="-1.477841"/>
        <n v="-1.5346599999999999"/>
        <n v="-1.4109350000000001"/>
        <n v="-1.488129"/>
        <n v="-1.6260589999999999"/>
        <n v="-1.4057729999999999"/>
        <n v="-1.4101159999999999"/>
        <n v="-1.385494"/>
        <n v="-1.5204629999999999"/>
        <n v="-1.460097"/>
        <n v="-1.5517300000000001"/>
        <n v="-1.4331529999999999"/>
        <n v="-1.5189589999999999"/>
        <n v="-1.383513"/>
        <n v="-1.322263"/>
        <n v="-1.3218730000000001"/>
        <n v="-1.2928850000000001"/>
        <n v="-1.4709559999999999"/>
        <n v="-1.50492"/>
        <n v="-1.4151659999999999"/>
        <n v="-1.4134009999999999"/>
        <n v="-1.3539969999999999"/>
        <n v="-1.452132"/>
        <n v="-1.3778539999999999"/>
        <n v="-1.379043"/>
        <n v="-1.4756069999999999"/>
        <n v="-1.4076340000000001"/>
        <n v="-1.4796210000000001"/>
        <n v="-1.5074559999999999"/>
        <n v="-1.550834"/>
        <n v="-1.486475"/>
        <n v="-1.304867"/>
        <n v="-1.4131990000000001"/>
        <n v="-1.4758089999999999"/>
        <n v="-1.4995849999999999"/>
        <n v="-1.4896100000000001"/>
        <n v="-1.528278"/>
        <n v="-1.498399"/>
        <n v="-1.31359"/>
        <n v="-1.3498650000000001"/>
        <n v="-1.4267179999999999"/>
        <n v="-1.426059"/>
        <n v="-1.5016"/>
        <n v="-1.4824980000000001"/>
        <n v="-1.517722"/>
        <n v="-1.438124"/>
        <n v="-1.4768330000000001"/>
        <n v="-1.3108839999999999"/>
        <n v="-1.4281569999999999"/>
        <n v="-1.3909480000000001"/>
        <n v="-1.387513"/>
        <n v="-1.491171"/>
        <n v="-1.5083690000000001"/>
        <n v="-1.442447"/>
        <n v="-1.507307"/>
        <n v="-1.4641280000000001"/>
        <n v="-1.315394"/>
        <n v="-1.6201449999999999"/>
        <n v="-1.3122130000000001"/>
        <n v="-1.3610610000000001"/>
        <n v="-1.4477739999999999"/>
        <n v="-1.3117300000000001"/>
        <n v="-1.5414939999999999"/>
        <n v="-1.409492"/>
        <n v="-1.4858370000000001"/>
        <n v="-1.4368570000000001"/>
        <n v="-1.418817"/>
        <n v="-1.4358329999999999"/>
        <n v="-1.367459"/>
        <n v="-1.475344"/>
        <n v="-1.3104229999999999"/>
        <n v="-1.4932460000000001"/>
        <n v="-1.486958"/>
        <n v="-1.5050349999999999"/>
        <n v="-1.5502659999999999"/>
        <n v="-1.4679720000000001"/>
        <n v="-1.470809"/>
        <n v="-1.4743489999999999"/>
        <n v="-1.450429"/>
        <n v="-1.545458"/>
        <n v="-1.493126"/>
        <n v="-1.4229320000000001"/>
        <n v="-1.5159400000000001"/>
        <n v="-1.4817769999999999"/>
        <n v="-1.307536"/>
        <n v="-1.4469590000000001"/>
        <n v="-1.4496009999999999"/>
        <n v="-1.4985580000000001"/>
        <n v="-1.493509"/>
        <n v="-1.4829479999999999"/>
        <n v="-1.3865430000000001"/>
        <n v="-1.54932"/>
        <n v="-1.432874"/>
        <n v="-1.464494"/>
        <n v="-1.4893160000000001"/>
        <n v="-1.4739640000000001"/>
        <n v="-1.4882550000000001"/>
        <n v="-1.4749060000000001"/>
        <n v="-1.4712529999999999"/>
        <n v="-1.43032"/>
        <n v="-1.620136"/>
        <n v="-1.4931319999999999"/>
        <n v="-1.47089"/>
        <n v="-1.5261210000000001"/>
        <n v="-1.3162160000000001"/>
        <n v="-1.5349120000000001"/>
        <n v="-1.4752780000000001"/>
        <n v="-1.5480149999999999"/>
        <n v="-1.457554"/>
        <n v="-1.475759"/>
        <n v="-1.5263880000000001"/>
        <n v="-1.5481830000000001"/>
        <n v="-1.413535"/>
        <n v="-1.3162069999999999"/>
        <n v="-1.716189"/>
        <n v="-1.5029760000000001"/>
        <n v="-1.4863090000000001"/>
        <n v="-1.3504240000000001"/>
        <n v="-1.5691870000000001"/>
        <n v="-1.4137999999999999"/>
        <n v="-1.4057679999999999"/>
        <n v="-1.3172029999999999"/>
        <n v="-1.514578"/>
        <n v="-1.4179900000000001"/>
        <n v="-1.3164830000000001"/>
        <n v="-1.732486"/>
        <n v="-1.557617"/>
        <n v="-1.4309970000000001"/>
        <n v="-1.477587"/>
        <n v="-1.4709460000000001"/>
        <n v="-1.4601999999999999"/>
        <n v="-1.488518"/>
        <n v="-1.448315"/>
        <n v="-1.604115"/>
        <n v="-1.487514"/>
        <n v="-1.445001"/>
        <n v="-1.5092449999999999"/>
        <n v="-1.488683"/>
        <n v="-1.5288870000000001"/>
        <n v="-1.516351"/>
        <n v="-1.7350509999999999"/>
        <n v="-1.6727890000000001"/>
        <n v="-1.5316909999999999"/>
        <n v="-1.376252"/>
        <n v="-1.4875290000000001"/>
        <n v="-1.4578249999999999"/>
        <n v="-1.353288"/>
        <n v="-1.4465650000000001"/>
        <n v="-1.406606"/>
        <n v="-1.337869"/>
        <n v="-1.7092719999999999"/>
        <n v="-1.4645220000000001"/>
        <n v="-1.480251"/>
        <n v="-1.4769239999999999"/>
        <n v="-1.413826"/>
        <n v="-1.4471780000000001"/>
        <n v="-1.3232060000000001"/>
        <n v="-1.3115019999999999"/>
        <n v="-1.466604"/>
        <n v="-1.526967"/>
        <n v="-1.3023119999999999"/>
        <n v="-1.4025300000000001"/>
        <n v="-1.3907"/>
        <n v="-1.447675"/>
        <n v="-1.4491339999999999"/>
        <n v="-1.4548190000000001"/>
        <n v="-1.4602900000000001"/>
        <n v="-1.493884"/>
        <n v="-1.5642849999999999"/>
        <n v="-1.39913"/>
        <n v="-1.3535569999999999"/>
        <n v="-1.549944"/>
        <n v="-1.461276"/>
        <n v="-1.4047190000000001"/>
        <n v="-1.7892049999999999"/>
        <n v="-1.407295"/>
        <n v="-1.390698"/>
        <n v="-1.361742"/>
        <n v="-1.5629470000000001"/>
        <n v="-1.3781939999999999"/>
        <n v="-1.419557"/>
        <n v="-1.465266"/>
        <n v="-1.5251859999999999"/>
        <n v="-1.438699"/>
        <n v="-1.413265"/>
        <n v="-1.475695"/>
        <n v="-1.382425"/>
        <n v="-1.5251809999999999"/>
        <n v="-1.477481"/>
        <n v="-1.5400609999999999"/>
        <n v="-1.4756050000000001"/>
        <n v="-1.4761470000000001"/>
        <n v="-1.487671"/>
        <n v="-1.5214589999999999"/>
        <n v="-1.44859"/>
        <n v="-1.3141400000000001"/>
        <n v="-1.4508080000000001"/>
        <n v="-1.5454559999999999"/>
        <n v="-1.4785489999999999"/>
        <n v="-1.5329010000000001"/>
        <n v="-1.5484"/>
        <n v="-1.4753400000000001"/>
        <n v="-1.3871009999999999"/>
        <n v="-1.385389"/>
        <n v="-1.3819699999999999"/>
        <n v="-1.3836729999999999"/>
        <n v="-1.5153179999999999"/>
        <n v="-1.532783"/>
        <n v="-1.405424"/>
        <n v="-1.3961060000000001"/>
        <n v="-1.477641"/>
        <n v="-1.43208"/>
        <n v="-1.4394670000000001"/>
        <n v="-1.307272"/>
        <n v="-1.5306200000000001"/>
        <n v="-1.5120039999999999"/>
        <n v="-1.4955229999999999"/>
        <n v="-1.4405479999999999"/>
        <n v="-1.3051980000000001"/>
        <n v="-1.5282089999999999"/>
        <n v="-1.4501269999999999"/>
        <n v="-1.5643929999999999"/>
        <n v="-1.6557679999999999"/>
        <n v="-1.473543"/>
        <n v="-1.4113849999999999"/>
        <n v="-1.4399189999999999"/>
        <n v="-1.503279"/>
        <n v="-1.400401"/>
        <n v="-1.4394389999999999"/>
        <n v="-1.476275"/>
        <n v="-1.4814750000000001"/>
        <n v="-1.428677"/>
        <n v="-1.343842"/>
        <n v="-1.4109929999999999"/>
        <n v="-1.494041"/>
        <n v="-1.499692"/>
        <n v="-1.3754740000000001"/>
        <n v="-1.437827"/>
        <n v="-1.483401"/>
        <n v="-1.6119110000000001"/>
        <n v="-1.3958619999999999"/>
        <n v="-1.605553"/>
        <n v="-1.4161649999999999"/>
        <n v="-1.54606"/>
        <n v="-1.474289"/>
        <n v="-1.4387239999999999"/>
        <n v="-1.3444579999999999"/>
        <n v="-1.4687049999999999"/>
        <n v="-1.326471"/>
        <n v="-1.4413750000000001"/>
        <n v="-1.3903939999999999"/>
        <n v="-1.5319860000000001"/>
        <n v="-1.606317"/>
        <n v="-1.4758910000000001"/>
        <n v="-1.316683"/>
        <n v="-1.3207120000000001"/>
        <n v="-1.3992869999999999"/>
        <n v="-1.477077"/>
        <n v="-1.5015579999999999"/>
        <n v="-1.4756800000000001"/>
        <n v="-1.4508000000000001"/>
        <n v="-1.412226"/>
        <n v="-1.4390240000000001"/>
        <n v="-1.459209"/>
        <n v="-1.499209"/>
        <n v="-1.4163840000000001"/>
        <n v="-1.302319"/>
        <n v="-1.568675"/>
        <n v="-1.513709"/>
        <n v="-1.5871919999999999"/>
        <n v="-1.35629"/>
        <n v="-1.4500120000000001"/>
        <n v="-1.469006"/>
        <n v="-1.564119"/>
        <n v="-1.376015"/>
        <n v="-1.390409"/>
        <n v="-1.422528"/>
        <n v="-1.4784949999999999"/>
        <n v="-1.5526610000000001"/>
        <n v="-1.4496309999999999"/>
        <n v="-1.6497090000000001"/>
        <n v="-1.4787429999999999"/>
        <n v="-1.417969"/>
        <n v="-1.4735750000000001"/>
        <n v="-1.471978"/>
        <n v="-1.4423250000000001"/>
        <n v="-1.4238850000000001"/>
        <n v="-1.526678"/>
        <n v="-1.464035"/>
        <n v="-1.4557199999999999"/>
        <n v="-1.4595940000000001"/>
        <n v="-1.592193"/>
        <n v="-1.437943"/>
        <n v="-1.6842079999999999"/>
        <n v="-1.443311"/>
        <n v="-1.311353"/>
        <n v="-1.6125309999999999"/>
        <n v="-1.308891"/>
        <n v="-1.310584"/>
        <n v="-1.3143320000000001"/>
        <n v="-1.3891039999999999"/>
        <n v="-1.4425319999999999"/>
        <n v="-1.3161639999999999"/>
        <n v="-1.4792719999999999"/>
        <n v="-1.4130050000000001"/>
        <n v="-1.4723269999999999"/>
        <n v="-1.4688589999999999"/>
        <n v="-1.390476"/>
        <n v="-1.474442"/>
        <n v="-1.4372959999999999"/>
        <n v="-1.4229799999999999"/>
        <n v="-1.4541120000000001"/>
        <n v="-1.4694389999999999"/>
        <n v="-1.5122089999999999"/>
        <n v="-1.494132"/>
        <n v="-1.4385399999999999"/>
        <n v="-1.4866820000000001"/>
        <n v="-1.495085"/>
        <n v="-1.4668399999999999"/>
        <n v="-1.6819809999999999"/>
        <n v="-1.621089"/>
        <n v="-1.4376310000000001"/>
        <n v="-1.477582"/>
        <n v="-1.5528660000000001"/>
        <n v="-1.5641229999999999"/>
        <n v="-1.4886839999999999"/>
        <n v="-1.44956"/>
        <n v="-1.595669"/>
        <n v="-1.3083039999999999"/>
        <n v="-1.707058"/>
        <n v="-1.3207450000000001"/>
        <n v="-1.5136620000000001"/>
        <n v="-1.5177909999999999"/>
        <n v="-1.5855399999999999"/>
        <n v="-1.5158400000000001"/>
        <n v="-1.3254109999999999"/>
        <n v="-1.319437"/>
        <n v="-1.362338"/>
        <n v="-1.3976900000000001"/>
        <n v="-1.4802489999999999"/>
        <n v="-1.337534"/>
        <n v="-1.444957"/>
        <n v="-1.5267230000000001"/>
        <n v="-1.475454"/>
        <n v="-1.3960319999999999"/>
        <n v="-1.3241890000000001"/>
        <n v="-1.4882169999999999"/>
        <n v="-1.4794940000000001"/>
        <n v="-1.4602440000000001"/>
        <n v="-1.484302"/>
        <n v="-1.3662609999999999"/>
        <n v="-1.537814"/>
        <n v="-1.5517780000000001"/>
        <n v="-1.442051"/>
        <n v="-1.5058389999999999"/>
        <n v="-1.449128"/>
        <n v="-1.5639510000000001"/>
        <n v="-1.4409920000000001"/>
        <n v="-1.4382569999999999"/>
        <n v="-1.47011"/>
        <n v="-1.5023690000000001"/>
        <n v="-1.483203"/>
        <n v="-1.4793890000000001"/>
        <n v="-1.4900310000000001"/>
        <n v="-1.7146790000000001"/>
        <n v="-1.442445"/>
        <n v="-1.527039"/>
        <n v="-1.3545320000000001"/>
        <n v="-1.464521"/>
        <n v="-1.508955"/>
        <n v="-1.407745"/>
        <n v="-1.421645"/>
        <n v="-1.456817"/>
        <n v="-1.45137"/>
        <n v="-1.4590339999999999"/>
        <n v="-1.48038"/>
        <n v="-1.5252410000000001"/>
        <n v="-1.302376"/>
        <n v="-1.5053859999999999"/>
        <n v="-1.5227710000000001"/>
        <n v="-1.4366159999999999"/>
        <n v="-1.606155"/>
        <n v="-1.435619"/>
        <n v="-1.486461"/>
        <n v="-1.499981"/>
        <n v="-1.462971"/>
        <n v="-1.608995"/>
        <n v="-1.4640200000000001"/>
        <n v="-1.4694640000000001"/>
        <n v="-1.429006"/>
        <n v="-1.4487669999999999"/>
        <n v="-1.657843"/>
        <n v="-1.4803090000000001"/>
        <n v="-1.472718"/>
        <n v="-1.3167500000000001"/>
        <n v="-1.453357"/>
        <n v="-1.4570620000000001"/>
        <n v="-1.4767440000000001"/>
        <n v="-1.491601"/>
        <n v="-1.4840009999999999"/>
        <n v="-1.538316"/>
        <n v="-1.3736200000000001"/>
        <n v="-1.531898"/>
        <n v="-1.480307"/>
        <n v="-1.491309"/>
        <n v="-1.6010180000000001"/>
        <n v="-1.448898"/>
        <n v="-1.359191"/>
        <n v="-1.5035890000000001"/>
        <n v="-1.4758100000000001"/>
        <n v="-1.643707"/>
        <n v="-1.458615"/>
        <n v="-1.4768950000000001"/>
        <n v="-1.6764289999999999"/>
        <n v="-1.4482029999999999"/>
        <n v="-1.4393229999999999"/>
        <n v="-1.4112340000000001"/>
        <n v="-1.4967330000000001"/>
        <n v="-1.5108699999999999"/>
        <n v="-1.3124370000000001"/>
        <n v="-1.4160550000000001"/>
        <n v="-1.322031"/>
        <n v="-1.47079"/>
        <n v="-1.4472689999999999"/>
        <n v="-1.535344"/>
        <n v="-1.4390099999999999"/>
        <n v="-1.4603280000000001"/>
        <n v="-1.387108"/>
        <n v="-1.3124340000000001"/>
        <n v="-1.4706379999999999"/>
        <n v="-1.4767490000000001"/>
        <n v="-1.3044439999999999"/>
        <n v="-1.446917"/>
        <n v="-1.6041989999999999"/>
        <n v="-1.3497140000000001"/>
        <n v="-1.4201090000000001"/>
        <n v="-1.3119860000000001"/>
        <n v="-1.5168109999999999"/>
        <n v="-1.4822109999999999"/>
        <n v="-1.3680540000000001"/>
        <n v="-1.2947150000000001"/>
        <n v="-1.5303290000000001"/>
        <n v="-1.5264219999999999"/>
        <n v="-1.505412"/>
        <n v="-1.454539"/>
        <n v="-1.4628410000000001"/>
        <n v="-1.623656"/>
        <n v="-1.5412300000000001"/>
        <n v="-1.495449"/>
        <n v="-1.461111"/>
        <n v="-1.4803770000000001"/>
        <n v="-1.5378540000000001"/>
        <n v="-1.5041869999999999"/>
        <n v="-1.422269"/>
        <n v="-1.5256400000000001"/>
        <n v="-1.519344"/>
        <n v="-1.606468"/>
        <n v="-1.406455"/>
        <n v="-1.4566399999999999"/>
        <n v="-1.5812679999999999"/>
        <n v="-1.5631139999999999"/>
        <n v="-1.5181500000000001"/>
        <n v="-1.3150919999999999"/>
        <n v="-1.4414480000000001"/>
        <n v="-1.4877199999999999"/>
        <n v="-1.4767479999999999"/>
        <n v="-1.4809399999999999"/>
        <n v="-1.4401820000000001"/>
        <n v="-1.503436"/>
        <n v="-1.4373199999999999"/>
        <n v="-1.395416"/>
        <n v="-1.4762820000000001"/>
        <n v="-1.50522"/>
        <n v="-1.4769779999999999"/>
        <n v="-1.632935"/>
        <n v="-1.5669219999999999"/>
        <n v="-1.4590829999999999"/>
        <n v="-1.219163"/>
        <n v="-1.2738179999999999"/>
        <n v="-1.3485400000000001"/>
        <n v="-1.435076"/>
        <n v="-1.3891309999999999"/>
        <n v="-1.2130019999999999"/>
        <n v="-1.3717900000000001"/>
        <n v="-1.2799290000000001"/>
        <n v="-1.3399049999999999"/>
        <n v="-1.35012"/>
        <n v="-1.2583690000000001"/>
        <n v="-1.323083"/>
        <n v="-1.253439"/>
        <n v="-1.281434"/>
        <n v="-1.3265210000000001"/>
        <n v="-1.322848"/>
        <n v="-1.251797"/>
        <n v="-1.2743500000000001"/>
        <n v="-1.345162"/>
        <n v="-1.3994420000000001"/>
        <n v="-1.2853000000000001"/>
        <n v="-1.36182"/>
        <n v="-1.337758"/>
        <n v="-1.2878320000000001"/>
        <n v="-1.3812519999999999"/>
        <n v="-1.345572"/>
        <n v="-1.296808"/>
        <n v="-1.364984"/>
        <n v="-1.398298"/>
        <n v="-1.3125009999999999"/>
        <n v="-1.3260620000000001"/>
        <n v="-1.3541350000000001"/>
        <n v="-1.3628340000000001"/>
        <n v="-1.2686090000000001"/>
        <n v="-1.2973330000000001"/>
        <n v="-1.338152"/>
        <n v="-1.3364100000000001"/>
        <n v="-1.285739"/>
        <n v="-1.2199139999999999"/>
        <n v="-1.2534799999999999"/>
        <n v="-1.3640840000000001"/>
        <n v="-1.2902849999999999"/>
        <n v="-1.3158000000000001"/>
        <n v="-1.37764"/>
        <n v="-1.2657099999999999"/>
        <n v="-1.25023"/>
        <n v="-1.321787"/>
        <n v="-1.252513"/>
        <n v="-1.196701"/>
        <n v="-1.33995"/>
        <n v="-1.2213620000000001"/>
        <n v="-1.3677060000000001"/>
        <n v="-1.3990229999999999"/>
        <n v="-1.2825709999999999"/>
        <n v="-1.207066"/>
        <n v="-1.2975620000000001"/>
        <n v="-1.344654"/>
        <n v="-1.3293649999999999"/>
        <n v="-1.364004"/>
        <n v="-1.3338840000000001"/>
        <n v="-1.340101"/>
        <n v="-1.3214870000000001"/>
        <n v="-1.3869089999999999"/>
        <n v="-1.3219179999999999"/>
        <n v="-1.321137"/>
        <n v="-1.3499680000000001"/>
        <n v="-1.232097"/>
        <n v="-1.372206"/>
        <n v="-1.307917"/>
        <n v="-1.363556"/>
        <n v="-1.350206"/>
        <n v="-1.3815919999999999"/>
        <n v="-1.2677970000000001"/>
        <n v="-1.3480669999999999"/>
        <n v="-1.321237"/>
        <n v="-1.3700920000000001"/>
        <n v="-1.349655"/>
        <n v="-1.339253"/>
        <n v="-1.295682"/>
        <n v="-1.355669"/>
        <n v="-1.31993"/>
        <n v="-1.3409180000000001"/>
        <n v="-1.3537440000000001"/>
        <n v="-1.32853"/>
        <n v="-1.239349"/>
        <n v="-1.22079"/>
        <n v="-1.3430709999999999"/>
        <n v="-1.2528010000000001"/>
        <n v="-1.3223499999999999"/>
        <n v="-1.28054"/>
        <n v="-1.370255"/>
        <n v="-1.219225"/>
        <n v="-1.1987019999999999"/>
        <n v="-1.405673"/>
        <n v="-1.3359890000000001"/>
        <n v="-1.3330599999999999"/>
        <n v="-1.3080620000000001"/>
        <n v="-1.340981"/>
        <n v="-1.3116099999999999"/>
        <n v="-1.26444"/>
        <n v="-1.253976"/>
        <n v="-1.344986"/>
        <n v="-1.326965"/>
        <n v="-1.2974829999999999"/>
        <n v="-1.3273330000000001"/>
        <n v="-1.339755"/>
        <n v="-1.3541179999999999"/>
        <n v="-1.3070219999999999"/>
        <n v="-1.3640129999999999"/>
        <n v="-1.4064890000000001"/>
        <n v="-1.336114"/>
        <n v="-1.372225"/>
        <n v="-1.3226389999999999"/>
        <n v="-1.380539"/>
        <n v="-1.3402499999999999"/>
        <n v="-1.3374980000000001"/>
        <n v="-1.2618990000000001"/>
        <n v="-1.3300879999999999"/>
        <n v="-1.3947309999999999"/>
        <n v="-1.4096299999999999"/>
        <n v="-1.267056"/>
        <n v="-1.2778799999999999"/>
        <n v="-1.342687"/>
        <n v="-1.3476269999999999"/>
        <n v="-1.275971"/>
        <n v="-1.4078120000000001"/>
        <n v="-1.2832669999999999"/>
        <n v="-1.2132449999999999"/>
        <n v="-1.401165"/>
        <n v="-1.3035140000000001"/>
        <n v="-1.194334"/>
        <n v="-1.364187"/>
        <n v="-1.274745"/>
        <n v="-1.1839150000000001"/>
        <n v="-1.2816529999999999"/>
        <n v="-1.3081419999999999"/>
        <n v="-1.3690359999999999"/>
        <n v="-1.339612"/>
        <n v="-1.333423"/>
        <n v="-1.2922709999999999"/>
        <n v="-1.3253649999999999"/>
        <n v="-1.348797"/>
        <n v="-1.3653189999999999"/>
        <n v="-1.144447"/>
        <n v="-1.3459540000000001"/>
        <n v="-1.310405"/>
        <n v="-1.3469880000000001"/>
        <n v="-1.3221050000000001"/>
        <n v="-1.3326910000000001"/>
        <n v="-1.3644449999999999"/>
        <n v="-1.250378"/>
        <n v="-1.36178"/>
        <n v="-1.431038"/>
        <n v="-1.350301"/>
        <n v="-1.2326509999999999"/>
        <n v="-1.2686869999999999"/>
        <n v="-1.3484499999999999"/>
        <n v="-1.3187219999999999"/>
        <n v="-1.3220799999999999"/>
        <n v="-1.2831239999999999"/>
        <n v="-1.332819"/>
        <n v="-1.377065"/>
        <n v="-1.36388"/>
        <n v="-1.392828"/>
        <n v="-1.322009"/>
        <n v="-1.226162"/>
        <n v="-1.351844"/>
        <n v="-1.3452040000000001"/>
        <n v="-1.409926"/>
        <n v="-1.3318589999999999"/>
        <n v="-1.3498570000000001"/>
        <n v="-1.352892"/>
        <n v="-1.3584080000000001"/>
        <n v="-1.3525199999999999"/>
        <n v="-1.3403799999999999"/>
        <n v="-1.181041"/>
        <n v="-1.327537"/>
        <n v="-1.251897"/>
        <n v="-1.2837510000000001"/>
        <n v="-1.2752810000000001"/>
        <n v="-1.3332919999999999"/>
        <n v="-1.334036"/>
        <n v="-1.2016960000000001"/>
        <n v="-1.2134830000000001"/>
        <n v="-1.2749779999999999"/>
        <n v="-1.1957139999999999"/>
        <n v="-1.370692"/>
        <n v="-1.3948799999999999"/>
        <n v="-1.430655"/>
        <n v="-1.3538969999999999"/>
        <n v="-1.233884"/>
        <n v="-1.359567"/>
        <n v="-1.339073"/>
        <n v="-1.3471169999999999"/>
        <n v="-1.3421920000000001"/>
        <n v="-1.315232"/>
        <n v="-1.23708"/>
        <n v="-1.3004260000000001"/>
        <n v="-1.193613"/>
        <n v="-1.3586560000000001"/>
        <n v="-1.208399"/>
        <n v="-1.277612"/>
        <n v="-1.2366550000000001"/>
        <n v="-1.3432090000000001"/>
        <n v="-1.34815"/>
        <n v="-1.316357"/>
        <n v="-1.3379700000000001"/>
        <n v="-1.3429489999999999"/>
        <n v="-1.2844390000000001"/>
        <n v="-1.3434010000000001"/>
        <n v="-1.4348920000000001"/>
        <n v="-1.354479"/>
        <n v="-1.3671899999999999"/>
        <n v="-1.2871349999999999"/>
        <n v="-1.3847659999999999"/>
        <n v="-1.3485419999999999"/>
        <n v="-1.3746940000000001"/>
        <n v="-1.343804"/>
        <n v="-1.2095560000000001"/>
        <n v="-1.1943360000000001"/>
        <n v="-1.358093"/>
        <n v="-1.345574"/>
        <n v="-1.382007"/>
        <n v="-1.3466009999999999"/>
        <n v="-1.3749290000000001"/>
        <n v="-1.314703"/>
        <n v="-1.282567"/>
        <n v="-1.295833"/>
        <n v="-1.201438"/>
        <n v="-1.384749"/>
        <n v="-1.2251099999999999"/>
        <n v="-1.1984859999999999"/>
        <n v="-1.211357"/>
        <n v="-1.2542610000000001"/>
        <n v="-1.328044"/>
        <n v="-1.384396"/>
        <n v="-1.364975"/>
        <n v="-1.306595"/>
        <n v="-1.2682610000000001"/>
        <n v="-1.3589100000000001"/>
        <n v="-1.186547"/>
        <n v="-1.336063"/>
        <n v="-1.2579309999999999"/>
        <n v="-1.1996899999999999"/>
        <n v="-1.2304060000000001"/>
        <n v="-1.362487"/>
        <n v="-1.318819"/>
        <n v="-1.364188"/>
        <n v="-1.355561"/>
        <n v="-1.3561380000000001"/>
        <n v="-1.3638749999999999"/>
        <n v="-1.3536760000000001"/>
        <n v="-1.320459"/>
        <n v="-1.3217479999999999"/>
        <n v="-1.3217319999999999"/>
        <n v="-1.322338"/>
        <n v="-1.252402"/>
        <n v="-1.362949"/>
        <n v="-1.3177460000000001"/>
        <n v="-1.382328"/>
        <n v="-1.311618"/>
        <n v="-1.322171"/>
        <n v="-1.3449139999999999"/>
        <n v="-1.2842910000000001"/>
        <n v="-1.317043"/>
        <n v="-1.333863"/>
        <n v="-1.3510329999999999"/>
        <n v="-1.377794"/>
        <n v="-1.3648720000000001"/>
        <n v="-1.336519"/>
        <n v="-1.322233"/>
        <n v="-1.320308"/>
        <n v="-1.34006"/>
        <n v="-1.3528910000000001"/>
        <n v="-1.379578"/>
        <n v="-1.341934"/>
        <n v="-1.3411409999999999"/>
        <n v="-1.2516959999999999"/>
        <n v="-1.3279460000000001"/>
        <n v="-1.349191"/>
        <n v="-1.419432"/>
        <n v="-1.338336"/>
        <n v="-1.311358"/>
        <n v="-1.4100790000000001"/>
        <n v="-1.2720720000000001"/>
        <n v="-1.3467929999999999"/>
        <n v="-1.3357969999999999"/>
        <n v="-1.350446"/>
        <n v="-1.3356479999999999"/>
        <n v="-1.3261860000000001"/>
        <n v="-1.3135600000000001"/>
        <n v="-1.277687"/>
        <n v="-1.334938"/>
        <n v="-1.308557"/>
        <n v="-1.3218810000000001"/>
        <n v="-1.3305370000000001"/>
        <n v="-1.200949"/>
        <n v="-1.309938"/>
        <n v="-1.3811610000000001"/>
        <n v="-1.3270599999999999"/>
        <n v="-1.374711"/>
        <n v="-1.3404469999999999"/>
        <n v="-1.2210639999999999"/>
        <n v="-1.3303670000000001"/>
        <n v="-1.3189200000000001"/>
        <n v="-1.3364389999999999"/>
        <n v="-1.215894"/>
        <n v="-1.254408"/>
        <n v="-1.348892"/>
        <n v="-1.3089649999999999"/>
        <n v="-1.3415220000000001"/>
        <n v="-1.3290059999999999"/>
        <n v="-1.3146389999999999"/>
        <n v="-1.249315"/>
        <n v="-1.3111539999999999"/>
        <n v="-1.386047"/>
        <n v="-1.356992"/>
        <n v="-1.335593"/>
        <n v="-1.3419220000000001"/>
        <n v="-1.3274870000000001"/>
        <n v="-1.3712709999999999"/>
        <n v="-1.3530260000000001"/>
        <n v="-1.338816"/>
        <n v="-1.2537510000000001"/>
        <n v="-1.232051"/>
        <n v="-1.287892"/>
        <n v="-1.2852490000000001"/>
        <n v="-1.214358"/>
        <n v="-1.3594930000000001"/>
        <n v="-1.3556680000000001"/>
        <n v="-1.3433280000000001"/>
        <n v="-1.319016"/>
        <n v="-1.2184200000000001"/>
        <n v="-1.326673"/>
        <n v="-1.3793530000000001"/>
        <n v="-1.347418"/>
        <n v="-1.3170219999999999"/>
        <n v="-1.378279"/>
        <n v="-1.334004"/>
        <n v="-1.3372539999999999"/>
        <n v="-1.319318"/>
        <n v="-1.363405"/>
        <n v="-1.321339"/>
        <n v="-1.371794"/>
        <n v="-1.366215"/>
        <n v="-1.3611759999999999"/>
        <n v="-1.2566219999999999"/>
        <n v="-1.4278919999999999"/>
        <n v="-1.252499"/>
        <n v="-1.321855"/>
        <n v="-1.344428"/>
        <n v="-1.3493649999999999"/>
        <n v="-1.289533"/>
        <n v="-1.256945"/>
        <n v="-1.3768959999999999"/>
        <n v="-1.3374410000000001"/>
        <n v="-1.2813969999999999"/>
        <n v="-1.3017510000000001"/>
        <n v="-1.358204"/>
        <n v="-1.2748429999999999"/>
        <n v="-1.3681749999999999"/>
        <n v="-1.399457"/>
        <n v="-1.339221"/>
        <n v="-1.3658239999999999"/>
        <n v="-1.3629869999999999"/>
        <n v="-1.3926419999999999"/>
        <n v="-1.3455029999999999"/>
        <n v="-1.267422"/>
        <n v="-1.3450679999999999"/>
        <n v="-1.339429"/>
        <n v="-1.297002"/>
        <n v="-1.3261419999999999"/>
        <n v="-1.287765"/>
        <n v="-1.363137"/>
        <n v="-1.254259"/>
        <n v="-1.393824"/>
        <n v="-1.370555"/>
        <n v="-1.339656"/>
        <n v="-1.256591"/>
        <n v="-1.366363"/>
        <n v="-1.2913509999999999"/>
        <n v="-1.3928240000000001"/>
        <n v="-1.251698"/>
        <n v="-1.3404750000000001"/>
        <n v="-1.2929390000000001"/>
        <n v="-1.281137"/>
        <n v="-1.253941"/>
        <n v="-1.36415"/>
        <n v="-1.323588"/>
        <n v="-1.2919529999999999"/>
        <n v="-1.2984610000000001"/>
        <n v="-1.3584020000000001"/>
        <n v="-1.3154380000000001"/>
        <n v="-1.4157709999999999"/>
        <n v="-1.283393"/>
        <n v="-1.3231790000000001"/>
        <n v="-1.3404529999999999"/>
        <n v="-1.277315"/>
        <n v="-1.336662"/>
        <n v="-1.3078719999999999"/>
        <n v="-1.340927"/>
        <n v="-1.2810349999999999"/>
        <n v="-1.2828120000000001"/>
        <n v="-1.3424320000000001"/>
        <n v="-1.335796"/>
        <n v="-1.3067690000000001"/>
        <n v="-1.3483879999999999"/>
        <n v="-1.2801720000000001"/>
        <n v="-1.266996"/>
        <n v="-1.2582150000000001"/>
        <n v="-1.3158479999999999"/>
        <n v="-1.2845519999999999"/>
        <n v="-1.367556"/>
        <n v="-1.3137110000000001"/>
        <n v="-1.370544"/>
        <n v="-1.361974"/>
        <n v="-1.3707069999999999"/>
        <n v="-1.249622"/>
        <n v="-1.193616"/>
        <n v="-1.153233"/>
        <n v="-1.3251090000000001"/>
        <n v="-1.3454969999999999"/>
        <n v="-1.320154"/>
        <n v="-1.2422359999999999"/>
        <n v="-1.301498"/>
        <n v="-1.309185"/>
        <n v="-1.2758069999999999"/>
        <n v="-1.284902"/>
        <n v="-1.357369"/>
        <n v="-1.3747659999999999"/>
        <n v="-1.3814090000000001"/>
        <n v="-1.3027690000000001"/>
        <n v="-1.2797460000000001"/>
        <n v="-1.381562"/>
        <n v="-1.254888"/>
        <n v="-1.4455979999999999"/>
        <n v="-1.330444"/>
        <n v="-1.3203830000000001"/>
        <n v="-1.3774390000000001"/>
        <n v="-1.225441"/>
        <n v="-1.3398049999999999"/>
        <n v="-1.281666"/>
        <n v="-1.3508629999999999"/>
        <n v="-1.328867"/>
        <n v="-1.2828090000000001"/>
        <n v="-1.242388"/>
        <n v="-1.2316469999999999"/>
        <n v="-1.3479129999999999"/>
        <n v="-1.3046150000000001"/>
        <n v="-1.2987379999999999"/>
        <n v="-1.365564"/>
        <n v="-1.285185"/>
        <n v="-1.3671880000000001"/>
        <n v="-1.363491"/>
        <n v="-1.355335"/>
        <n v="-1.2765580000000001"/>
        <n v="-1.35355"/>
        <n v="-1.362787"/>
        <n v="-1.3677079999999999"/>
        <n v="-1.2790220000000001"/>
        <n v="-1.342873"/>
        <n v="-1.344484"/>
        <n v="-1.2872490000000001"/>
        <n v="-1.3920870000000001"/>
        <n v="-1.343372"/>
        <n v="-1.343099"/>
        <n v="-1.338481"/>
        <n v="-1.3117490000000001"/>
        <n v="-1.363264"/>
        <n v="-1.282945"/>
        <n v="-1.305725"/>
        <n v="-1.2053990000000001"/>
        <n v="-1.278316"/>
        <n v="-1.3017989999999999"/>
        <n v="-1.3452379999999999"/>
        <n v="-1.3479989999999999"/>
        <n v="-1.232756"/>
        <n v="-1.3720730000000001"/>
        <n v="-1.3511899999999999"/>
        <n v="-1.265558"/>
        <n v="-1.3514649999999999"/>
        <n v="-1.3603620000000001"/>
        <n v="-1.2825"/>
        <n v="-1.252348"/>
        <n v="-1.3610139999999999"/>
        <n v="-1.293169"/>
        <n v="-1.3381799999999999"/>
        <n v="-1.297933"/>
        <n v="-1.2409349999999999"/>
        <n v="-1.3422130000000001"/>
        <n v="-1.450566"/>
        <n v="-1.3445510000000001"/>
        <n v="-1.255811"/>
        <n v="-1.2637929999999999"/>
        <n v="-1.321733"/>
        <n v="-1.2980560000000001"/>
        <n v="-1.2301040000000001"/>
        <n v="-1.3541829999999999"/>
        <n v="-1.3110010000000001"/>
        <n v="-1.3105549999999999"/>
        <n v="-1.3227450000000001"/>
        <n v="-1.2024300000000001"/>
        <n v="-1.3090489999999999"/>
        <n v="-1.414631"/>
        <n v="-1.36914"/>
        <n v="-1.4207860000000001"/>
        <n v="-1.2590570000000001"/>
        <n v="-1.2928379999999999"/>
        <n v="-1.25739"/>
        <n v="-1.3489610000000001"/>
        <n v="-1.4067940000000001"/>
        <n v="-1.287433"/>
        <n v="-1.3090109999999999"/>
        <n v="-1.219182"/>
        <n v="-1.360633"/>
        <n v="-1.3721559999999999"/>
        <n v="-1.361488"/>
        <n v="-1.3833009999999999"/>
        <n v="-1.3230280000000001"/>
        <n v="-1.1962919999999999"/>
        <n v="-1.2422010000000001"/>
        <n v="-1.3374470000000001"/>
        <n v="-1.2755890000000001"/>
        <n v="-1.282246"/>
        <n v="-1.2689280000000001"/>
        <n v="-1.279175"/>
        <n v="-1.2468889999999999"/>
        <n v="-1.3286819999999999"/>
        <n v="-1.4651479999999999"/>
        <n v="-1.4938309999999999"/>
        <n v="-1.554343"/>
        <n v="-1.394782"/>
        <n v="-1.5041500000000001"/>
        <n v="-1.4757670000000001"/>
        <n v="-1.4477960000000001"/>
        <n v="-1.4984310000000001"/>
        <n v="-1.5238510000000001"/>
        <n v="-1.3730100000000001"/>
        <n v="-1.460555"/>
        <n v="-1.473525"/>
        <n v="-1.481536"/>
        <n v="-1.546567"/>
        <n v="-1.5010559999999999"/>
        <n v="-1.514297"/>
        <n v="-1.466383"/>
        <n v="-1.59613"/>
        <n v="-1.424782"/>
        <n v="-1.425551"/>
        <n v="-1.5363389999999999"/>
        <n v="-1.5347189999999999"/>
        <n v="-1.5006360000000001"/>
        <n v="-1.3998299999999999"/>
        <n v="-1.5950530000000001"/>
        <n v="-1.4722820000000001"/>
        <n v="-1.4691719999999999"/>
        <n v="-1.436712"/>
        <n v="-1.53077"/>
        <n v="-1.4263319999999999"/>
        <n v="-1.3579129999999999"/>
        <n v="-1.417894"/>
        <n v="-1.4809330000000001"/>
        <n v="-1.3995470000000001"/>
        <n v="-1.3572789999999999"/>
        <n v="-1.431516"/>
        <n v="-1.3394539999999999"/>
        <n v="-1.5033559999999999"/>
        <n v="-1.4096919999999999"/>
        <n v="-1.4895480000000001"/>
        <n v="-1.4479059999999999"/>
        <n v="-1.4260139999999999"/>
        <n v="-1.4924170000000001"/>
        <n v="-1.4125760000000001"/>
        <n v="-1.4726980000000001"/>
        <n v="-1.4810680000000001"/>
        <n v="-1.4846090000000001"/>
        <n v="-1.421354"/>
        <n v="-1.48631"/>
        <n v="-1.501954"/>
        <n v="-1.477417"/>
        <n v="-1.5209760000000001"/>
        <n v="-1.470415"/>
        <n v="-1.4090119999999999"/>
        <n v="-1.4255679999999999"/>
        <n v="-1.450213"/>
        <n v="-1.480094"/>
        <n v="-1.476299"/>
        <n v="-1.464154"/>
        <n v="-1.4849479999999999"/>
        <n v="-1.4641740000000001"/>
        <n v="-1.479956"/>
        <n v="-1.4258679999999999"/>
        <n v="-1.4367730000000001"/>
        <n v="-1.3888320000000001"/>
        <n v="-1.5055190000000001"/>
        <n v="-1.4923630000000001"/>
        <n v="-1.497922"/>
        <n v="-1.380109"/>
        <n v="-1.5019229999999999"/>
        <n v="-1.490154"/>
        <n v="-1.506232"/>
        <n v="-1.453022"/>
        <n v="-1.4449669999999999"/>
        <n v="-1.492991"/>
        <n v="-1.467643"/>
        <n v="-1.4208780000000001"/>
        <n v="-1.395437"/>
        <n v="-1.4756180000000001"/>
        <n v="-1.4584790000000001"/>
        <n v="-1.345925"/>
        <n v="-1.4198820000000001"/>
        <n v="-1.4254340000000001"/>
        <n v="-1.3664609999999999"/>
        <n v="-1.4804349999999999"/>
        <n v="-1.4802759999999999"/>
        <n v="-1.458448"/>
        <n v="-1.4968870000000001"/>
        <n v="-1.4963059999999999"/>
        <n v="-1.405219"/>
        <n v="-1.464323"/>
        <n v="-1.501161"/>
        <n v="-1.5127600000000001"/>
        <n v="-1.4634640000000001"/>
        <n v="-1.4197789999999999"/>
        <n v="-1.4223710000000001"/>
        <n v="-1.393742"/>
        <n v="-1.4270799999999999"/>
        <n v="-1.394935"/>
        <n v="-1.473598"/>
        <n v="-1.4286719999999999"/>
        <n v="-1.4773940000000001"/>
        <n v="-1.469481"/>
        <n v="-1.505431"/>
        <n v="-1.5030190000000001"/>
        <n v="-1.406539"/>
        <n v="-1.4339299999999999"/>
        <n v="-1.424625"/>
        <n v="-1.4864299999999999"/>
        <n v="-1.4964569999999999"/>
        <n v="-1.4547909999999999"/>
        <n v="-1.476761"/>
        <n v="-1.4451609999999999"/>
        <n v="-1.523277"/>
        <n v="-1.4096839999999999"/>
        <n v="-1.471382"/>
        <n v="-1.475012"/>
        <n v="-1.5222709999999999"/>
        <n v="-1.4585060000000001"/>
        <n v="-1.52068"/>
        <n v="-1.4562520000000001"/>
        <n v="-1.464307"/>
        <n v="-1.469079"/>
        <n v="-1.422296"/>
        <n v="-1.4787330000000001"/>
        <n v="-1.4653929999999999"/>
        <n v="-1.4630430000000001"/>
        <n v="-1.479398"/>
        <n v="-1.4244859999999999"/>
        <n v="-1.465303"/>
        <n v="-1.4566589999999999"/>
        <n v="-1.442528"/>
        <n v="-1.4324380000000001"/>
        <n v="-1.479282"/>
        <n v="-1.412196"/>
        <n v="-1.4112499999999999"/>
        <n v="-1.4704360000000001"/>
        <n v="-1.477576"/>
        <n v="-1.427589"/>
        <n v="-1.4759180000000001"/>
        <n v="-1.4845390000000001"/>
        <n v="-1.474542"/>
        <n v="-1.500162"/>
        <n v="-1.478537"/>
        <n v="-1.465452"/>
        <n v="-1.448323"/>
        <n v="-1.510243"/>
        <n v="-1.4716880000000001"/>
        <n v="-1.400353"/>
        <n v="-1.5082960000000001"/>
        <n v="-1.388833"/>
        <n v="-1.4600789999999999"/>
        <n v="-1.4707349999999999"/>
        <n v="-1.4872240000000001"/>
        <n v="-1.484205"/>
        <n v="-1.4210389999999999"/>
        <n v="-1.4632890000000001"/>
        <n v="-1.4388209999999999"/>
        <n v="-1.4326909999999999"/>
        <n v="-1.4176059999999999"/>
        <n v="-1.4786900000000001"/>
        <n v="-1.5190360000000001"/>
        <n v="-1.465943"/>
        <n v="-1.473805"/>
        <n v="-1.5882849999999999"/>
        <n v="-1.441786"/>
        <n v="-1.4932319999999999"/>
        <n v="-1.3974"/>
        <n v="-1.4928330000000001"/>
        <n v="-1.52203"/>
        <n v="-1.4647829999999999"/>
        <n v="-1.4649840000000001"/>
        <n v="-1.5119130000000001"/>
        <n v="-1.3513949999999999"/>
        <n v="-1.4065799999999999"/>
        <n v="-1.4637389999999999"/>
        <n v="-1.4270039999999999"/>
        <n v="-1.5071509999999999"/>
        <n v="-1.355815"/>
        <n v="-1.5460940000000001"/>
        <n v="-1.350409"/>
        <n v="-1.4483189999999999"/>
        <n v="-1.3827370000000001"/>
        <n v="-1.4400299999999999"/>
        <n v="-1.482248"/>
        <n v="-1.4425570000000001"/>
        <n v="-1.421195"/>
        <n v="-1.4182630000000001"/>
        <n v="-1.478952"/>
        <n v="-1.4743949999999999"/>
        <n v="-1.4586440000000001"/>
        <n v="-1.459381"/>
        <n v="-1.4578770000000001"/>
        <n v="-1.4435089999999999"/>
        <n v="-1.515747"/>
        <n v="-1.4444920000000001"/>
        <n v="-1.464399"/>
        <n v="-1.3623240000000001"/>
        <n v="-1.471341"/>
        <n v="-1.5061340000000001"/>
        <n v="-1.4960370000000001"/>
        <n v="-1.4765630000000001"/>
        <n v="-1.4662649999999999"/>
        <n v="-1.484165"/>
        <n v="-1.4120809999999999"/>
        <n v="-1.462405"/>
        <n v="-1.4695149999999999"/>
        <n v="-1.47492"/>
        <n v="-1.522292"/>
        <n v="-1.4728129999999999"/>
        <n v="-1.511166"/>
        <n v="-1.47645"/>
        <n v="-1.4898499999999999"/>
        <n v="-1.403902"/>
        <n v="-1.598813"/>
        <n v="-1.4725539999999999"/>
        <n v="-1.504127"/>
        <n v="-1.5673170000000001"/>
        <n v="-1.416811"/>
        <n v="-1.4756130000000001"/>
        <n v="-1.483255"/>
        <n v="-1.4739599999999999"/>
        <n v="-1.4733270000000001"/>
        <n v="-1.4624440000000001"/>
        <n v="-1.3965780000000001"/>
        <n v="-1.370098"/>
        <n v="-1.5059849999999999"/>
        <n v="-1.462882"/>
        <n v="-1.438483"/>
        <n v="-1.463781"/>
        <n v="-1.4744459999999999"/>
        <n v="-1.4619500000000001"/>
        <n v="-1.4887410000000001"/>
        <n v="-1.498731"/>
        <n v="-1.4453309999999999"/>
        <n v="-1.406549"/>
        <n v="-1.503082"/>
        <n v="-1.4632130000000001"/>
        <n v="-1.5970120000000001"/>
        <n v="-1.4967360000000001"/>
        <n v="-1.4577169999999999"/>
        <n v="-1.5102420000000001"/>
        <n v="-1.5102439999999999"/>
        <n v="-1.4120539999999999"/>
        <n v="-1.337974"/>
        <n v="-1.527209"/>
        <n v="-1.4706889999999999"/>
        <n v="-1.4610110000000001"/>
        <n v="-1.392234"/>
        <n v="-1.599075"/>
        <n v="-1.561445"/>
        <n v="-1.4780150000000001"/>
        <n v="-1.4687479999999999"/>
        <n v="-1.495603"/>
        <n v="-1.399114"/>
        <n v="-1.4580040000000001"/>
        <n v="-1.4552050000000001"/>
        <n v="-1.467136"/>
        <n v="-1.4012"/>
        <n v="-1.4975529999999999"/>
        <n v="-1.484469"/>
        <n v="-1.4863550000000001"/>
        <n v="-1.3633189999999999"/>
        <n v="-1.4378329999999999"/>
        <n v="-1.417896"/>
        <n v="-1.457217"/>
        <n v="-1.491312"/>
        <n v="-1.4029940000000001"/>
        <n v="-1.47993"/>
        <n v="-1.4245680000000001"/>
        <n v="-1.419098"/>
        <n v="-1.4936259999999999"/>
        <n v="-1.5009110000000001"/>
        <n v="-1.4141840000000001"/>
        <n v="-1.4462429999999999"/>
        <n v="-1.47959"/>
        <n v="-1.4688209999999999"/>
        <n v="-1.4839249999999999"/>
        <n v="-1.466415"/>
        <n v="-1.4354290000000001"/>
        <n v="-1.4536439999999999"/>
        <n v="-1.484758"/>
        <n v="-1.4216279999999999"/>
        <n v="-1.4107829999999999"/>
        <n v="-1.414798"/>
        <n v="-1.4705060000000001"/>
        <n v="-1.4564029999999999"/>
        <n v="-1.409351"/>
        <n v="-1.492183"/>
        <n v="-1.4970019999999999"/>
        <n v="-1.4549289999999999"/>
        <n v="-1.4607319999999999"/>
        <n v="-1.4703329999999999"/>
        <n v="-1.422383"/>
        <n v="-1.4555990000000001"/>
        <n v="-1.5036620000000001"/>
        <n v="-1.49847"/>
        <n v="-1.3666389999999999"/>
        <n v="-1.5009779999999999"/>
        <n v="-1.462602"/>
        <n v="-1.4750460000000001"/>
        <n v="-1.428839"/>
        <n v="-1.499401"/>
        <n v="-1.456472"/>
        <n v="-1.4611190000000001"/>
        <n v="-1.4497880000000001"/>
        <n v="-1.3899760000000001"/>
        <n v="-1.433462"/>
        <n v="-1.394647"/>
        <n v="-1.467581"/>
        <n v="-1.447211"/>
        <n v="-1.3925590000000001"/>
        <n v="-1.457408"/>
        <n v="-1.3855599999999999"/>
        <n v="-1.41062"/>
        <n v="-1.464693"/>
        <n v="-1.44367"/>
        <n v="-1.422382"/>
        <n v="-1.4790179999999999"/>
        <n v="-1.4721359999999999"/>
        <n v="-1.476507"/>
        <n v="-1.495301"/>
        <n v="-1.470923"/>
        <n v="-1.459036"/>
        <n v="-1.431263"/>
        <n v="-1.5541780000000001"/>
        <n v="-1.4553290000000001"/>
        <n v="-1.394636"/>
        <n v="-1.4862299999999999"/>
        <n v="-1.528815"/>
        <n v="-1.523768"/>
        <n v="-1.3328660000000001"/>
        <n v="-1.477913"/>
        <n v="-1.4063159999999999"/>
        <n v="-1.3400609999999999"/>
        <n v="-1.388442"/>
        <n v="-1.4838579999999999"/>
        <n v="-1.404744"/>
        <n v="-1.4204540000000001"/>
        <n v="-1.4893019999999999"/>
        <n v="-1.4651700000000001"/>
        <n v="-1.595539"/>
        <n v="-1.4693430000000001"/>
        <n v="-1.407721"/>
        <n v="-1.460774"/>
        <n v="-1.409754"/>
        <n v="-1.5119069999999999"/>
        <n v="-1.5141960000000001"/>
        <n v="-1.6031329999999999"/>
        <n v="-1.4846079999999999"/>
        <n v="-1.4586129999999999"/>
        <n v="-1.4673750000000001"/>
        <n v="-1.5472030000000001"/>
        <n v="-1.437111"/>
        <n v="-1.4854240000000001"/>
        <n v="-1.4814069999999999"/>
        <n v="-1.4633560000000001"/>
        <n v="-1.3915660000000001"/>
        <n v="-1.4169149999999999"/>
        <n v="-1.4582520000000001"/>
        <n v="-1.4944280000000001"/>
        <n v="-1.448474"/>
        <n v="-1.4902150000000001"/>
        <n v="-1.477244"/>
        <n v="-1.5357810000000001"/>
        <n v="-1.445249"/>
        <n v="-1.417224"/>
        <n v="-1.5029729999999999"/>
        <n v="-1.337439"/>
        <n v="-1.4862359999999999"/>
        <n v="-1.4597819999999999"/>
        <n v="-1.492418"/>
        <n v="-1.4921519999999999"/>
        <n v="-1.461384"/>
        <n v="-1.4921489999999999"/>
        <n v="-1.4696560000000001"/>
        <n v="-1.441735"/>
        <n v="-1.4759040000000001"/>
        <n v="-1.477201"/>
        <n v="-1.4749460000000001"/>
        <n v="-1.394037"/>
        <n v="-1.532775"/>
        <n v="-1.504464"/>
        <n v="-1.363726"/>
        <n v="-1.4128529999999999"/>
        <n v="-1.3876170000000001"/>
        <n v="-1.4310959999999999"/>
        <n v="-1.4143349999999999"/>
        <n v="-1.414949"/>
        <n v="-1.4926349999999999"/>
        <n v="-1.491687"/>
        <n v="-1.5037339999999999"/>
        <n v="-1.4774719999999999"/>
        <n v="-1.3912119999999999"/>
        <n v="-1.4729680000000001"/>
        <n v="-1.5006409999999999"/>
        <n v="-1.4627479999999999"/>
        <n v="-1.481446"/>
        <n v="-1.4789509999999999"/>
        <n v="-1.4494419999999999"/>
        <n v="-1.4731259999999999"/>
        <n v="-1.47983"/>
        <n v="-1.495384"/>
        <n v="-1.5081910000000001"/>
        <n v="-1.445314"/>
        <n v="-1.409735"/>
        <n v="-1.391194"/>
        <n v="-1.5087539999999999"/>
        <n v="-1.456636"/>
        <n v="-1.4692689999999999"/>
        <n v="-1.454045"/>
        <n v="-1.5160340000000001"/>
        <n v="-1.460296"/>
        <n v="-1.4617819999999999"/>
        <n v="-1.42693"/>
        <n v="-1.3908799999999999"/>
        <n v="-1.4493929999999999"/>
        <n v="-1.5837079999999999"/>
        <n v="-1.4641390000000001"/>
        <n v="-1.4385589999999999"/>
        <n v="-1.5162070000000001"/>
        <n v="-1.4840310000000001"/>
        <n v="-1.4494880000000001"/>
        <n v="-1.430952"/>
        <n v="-1.596406"/>
        <n v="-1.445705"/>
        <n v="-1.460108"/>
        <n v="-1.461152"/>
        <n v="-1.4026149999999999"/>
        <n v="-1.4791350000000001"/>
        <n v="-1.4346540000000001"/>
        <n v="-1.344066"/>
        <n v="-1.577115"/>
        <n v="-1.462318"/>
        <n v="-1.493234"/>
        <n v="-1.4697739999999999"/>
        <n v="-1.4639720000000001"/>
        <n v="-1.3952960000000001"/>
        <n v="-1.5060370000000001"/>
        <n v="-1.4220999999999999"/>
        <n v="-1.415386"/>
        <n v="-1.4297120000000001"/>
        <n v="-1.41086"/>
        <n v="-1.4715750000000001"/>
        <n v="-1.3657680000000001"/>
        <n v="-1.478512"/>
        <n v="-1.422407"/>
        <n v="-1.499341"/>
        <n v="-1.488883"/>
        <n v="-1.563482"/>
        <n v="-1.498678"/>
        <n v="-1.5003580000000001"/>
        <n v="-1.4155549999999999"/>
        <n v="-1.4634529999999999"/>
        <n v="-1.485082"/>
        <n v="-1.4641550000000001"/>
        <n v="-1.468736"/>
        <n v="-1.5026330000000001"/>
        <n v="-1.4177500000000001"/>
        <n v="-1.4576990000000001"/>
        <n v="-1.3614459999999999"/>
        <n v="-1.4014059999999999"/>
        <n v="-1.4655739999999999"/>
        <n v="-1.4808300000000001"/>
        <n v="-1.4660880000000001"/>
        <n v="-1.538818"/>
        <n v="-1.4115180000000001"/>
        <n v="-1.434526"/>
        <n v="-1.4567969999999999"/>
        <n v="-1.4909490000000001"/>
        <n v="-1.475997"/>
        <n v="-1.41103"/>
        <n v="-1.4705189999999999"/>
        <n v="-1.5034510000000001"/>
        <n v="-1.45709"/>
        <n v="-1.51688"/>
        <n v="-1.4209080000000001"/>
        <n v="-1.4243870000000001"/>
        <n v="-1.414647"/>
        <n v="-1.4956419999999999"/>
        <n v="-1.422396"/>
        <n v="-1.400455"/>
        <n v="-1.358773"/>
        <n v="-1.4480200000000001"/>
        <n v="-1.505984"/>
        <n v="-1.481109"/>
        <n v="-1.4813259999999999"/>
        <n v="-1.4001870000000001"/>
        <n v="-1.492335"/>
        <n v="-1.414498"/>
        <n v="-1.4892879999999999"/>
        <n v="-1.4095200000000001"/>
        <n v="-1.393054"/>
        <n v="-1.3352839999999999"/>
        <n v="-1.4307529999999999"/>
        <n v="-1.5001610000000001"/>
        <n v="-1.468896"/>
        <n v="-1.415986"/>
        <n v="-1.528799"/>
        <n v="-1.5261849999999999"/>
        <n v="-1.4398470000000001"/>
        <n v="-1.473271"/>
        <n v="-1.456356"/>
        <n v="-1.4094100000000001"/>
        <n v="-1.3889830000000001"/>
        <n v="-1.6206259999999999"/>
        <n v="-1.3506830000000001"/>
        <n v="-1.419551"/>
        <n v="-1.4787980000000001"/>
        <n v="-1.478882"/>
        <n v="-1.476416"/>
        <n v="-1.480194"/>
        <n v="-1.4962800000000001"/>
        <n v="-1.454016"/>
        <n v="-1.400204"/>
        <n v="-1.4631829999999999"/>
        <n v="-1.4719009999999999"/>
        <n v="-1.5083299999999999"/>
        <n v="-1.49438"/>
        <n v="-1.444102"/>
        <n v="-1.4480649999999999"/>
        <n v="-1.3827670000000001"/>
        <n v="-1.3942760000000001"/>
        <n v="-1.452572"/>
        <n v="-1.4638409999999999"/>
        <n v="-1.465274"/>
        <n v="-1.4438420000000001"/>
        <n v="-1.4562980000000001"/>
        <n v="-1.4298960000000001"/>
        <n v="-1.4590289999999999"/>
        <n v="-1.4622919999999999"/>
        <n v="-1.4840960000000001"/>
        <n v="-1.503614"/>
        <n v="-1.483163"/>
        <n v="-1.4841359999999999"/>
        <n v="-1.4641219999999999"/>
        <n v="-1.4729989999999999"/>
        <n v="-1.4748969999999999"/>
        <n v="-1.507897"/>
        <n v="-1.7523"/>
        <n v="-1.59839"/>
        <n v="-1.503962"/>
        <n v="-1.4968680000000001"/>
        <n v="-1.4869650000000001"/>
        <n v="-1.470566"/>
        <n v="-1.4930589999999999"/>
        <n v="-1.528742"/>
        <n v="-1.5112110000000001"/>
        <n v="-1.505833"/>
        <n v="-1.412247"/>
        <n v="-1.5029490000000001"/>
        <n v="-1.351637"/>
        <n v="-1.4945740000000001"/>
        <n v="-1.3655949999999999"/>
        <n v="-1.4552689999999999"/>
        <n v="-1.525053"/>
        <n v="-1.4589920000000001"/>
        <n v="-1.4682820000000001"/>
        <n v="-1.4175949999999999"/>
        <n v="-1.4713419999999999"/>
        <n v="-1.4148240000000001"/>
        <n v="-1.4791430000000001"/>
        <n v="-1.529517"/>
        <n v="-1.3774"/>
        <n v="-1.451938"/>
        <n v="-1.474877"/>
        <n v="-1.60303"/>
        <n v="-1.3981790000000001"/>
        <n v="-1.4794350000000001"/>
        <n v="-1.4224479999999999"/>
        <n v="-1.441128"/>
        <n v="-1.4226129999999999"/>
        <n v="-1.47221"/>
        <n v="-1.4903630000000001"/>
        <n v="-1.4350639999999999"/>
        <n v="-1.500173"/>
        <n v="-1.4584779999999999"/>
        <n v="-1.4563299999999999"/>
        <n v="-1.4726969999999999"/>
        <n v="-1.379786"/>
        <n v="-1.37266"/>
        <n v="-1.4010210000000001"/>
        <n v="-1.4481919999999999"/>
        <n v="-1.39741"/>
        <n v="-1.4787669999999999"/>
        <n v="-1.3741570000000001"/>
        <n v="-1.4542580000000001"/>
        <n v="-1.4485840000000001"/>
        <n v="-1.484326"/>
        <n v="-1.4436789999999999"/>
        <n v="-1.479738"/>
        <n v="-1.4242239999999999"/>
        <n v="-1.4559869999999999"/>
        <n v="-1.349286"/>
        <n v="-1.458769"/>
        <n v="-1.470639"/>
        <n v="-1.508114"/>
        <n v="-1.434377"/>
        <n v="-1.567769"/>
        <n v="-1.3987579999999999"/>
        <n v="-1.482572"/>
        <n v="-1.4072450000000001"/>
        <n v="-1.4481729999999999"/>
        <n v="-1.4636549999999999"/>
        <n v="-1.454035"/>
        <n v="-1.472045"/>
        <n v="-1.450377"/>
        <n v="-1.3799349999999999"/>
        <n v="-1.480586"/>
        <n v="-1.4605220000000001"/>
        <n v="-1.4485790000000001"/>
        <n v="-1.4300600000000001"/>
        <n v="-1.4783459999999999"/>
        <n v="-1.463349"/>
        <n v="-1.4724980000000001"/>
        <n v="-1.471614"/>
        <n v="-1.5892850000000001"/>
        <n v="-1.345024"/>
        <n v="-1.3995610000000001"/>
        <n v="-1.4842200000000001"/>
        <n v="-1.4843740000000001"/>
        <n v="-1.48584"/>
        <n v="-1.416339"/>
        <n v="-1.44102"/>
        <n v="-1.509943"/>
        <n v="-1.421179"/>
        <n v="-1.4286620000000001"/>
        <n v="-1.4444429999999999"/>
        <n v="-1.411009"/>
        <n v="-1.4767140000000001"/>
        <n v="-1.4757640000000001"/>
        <n v="-1.452717"/>
        <n v="-1.4594769999999999"/>
        <n v="-1.409098"/>
        <n v="-1.480588"/>
        <n v="-1.50878"/>
        <n v="-1.4842070000000001"/>
        <n v="-1.4016109999999999"/>
        <n v="-1.4659530000000001"/>
        <n v="-1.601566"/>
        <n v="-1.4761150000000001"/>
        <n v="-1.5594969999999999"/>
        <n v="-1.3713690000000001"/>
        <n v="-1.419143"/>
        <n v="-1.523264"/>
        <n v="-1.354052"/>
        <n v="-1.405958"/>
        <n v="-1.4745569999999999"/>
        <n v="-1.5009030000000001"/>
        <n v="-1.432437"/>
        <n v="-1.5022180000000001"/>
        <n v="-1.3676299999999999"/>
        <n v="-1.4716940000000001"/>
        <n v="-1.4706630000000001"/>
        <n v="-1.504712"/>
        <n v="-1.4640010000000001"/>
        <n v="-1.4672460000000001"/>
        <n v="-1.4547600000000001"/>
        <n v="-1.407092"/>
        <n v="-1.442067"/>
        <n v="-1.499587"/>
        <n v="-1.3726370000000001"/>
        <n v="-1.5418350000000001"/>
        <n v="-1.4722569999999999"/>
        <n v="-1.51495"/>
        <n v="-1.493579"/>
        <n v="-1.5017689999999999"/>
        <n v="-1.468183"/>
        <n v="-1.4992000000000001"/>
        <n v="-1.417529"/>
        <n v="-1.4590780000000001"/>
        <n v="-1.5027999999999999"/>
        <n v="-1.444369"/>
        <n v="-1.4100520000000001"/>
        <n v="-1.522824"/>
        <n v="-1.4615389999999999"/>
        <n v="-1.4575640000000001"/>
        <n v="-1.4307639999999999"/>
        <n v="-1.5008950000000001"/>
        <n v="-1.514148"/>
        <n v="-1.4805759999999999"/>
        <n v="-1.499711"/>
        <n v="-1.4482839999999999"/>
        <n v="-1.4943230000000001"/>
        <n v="-1.447414"/>
        <n v="-1.485995"/>
        <n v="-1.4703520000000001"/>
        <n v="-1.4843569999999999"/>
        <n v="-1.4092469999999999"/>
        <n v="-1.4406939999999999"/>
        <n v="-1.4610749999999999"/>
        <n v="-1.500829"/>
        <n v="-1.5073650000000001"/>
        <n v="-1.3899710000000001"/>
        <n v="-1.508013"/>
        <n v="-1.464799"/>
        <n v="-1.4987459999999999"/>
        <n v="-1.3735580000000001"/>
        <n v="-1.479436"/>
        <n v="-1.4519489999999999"/>
        <n v="-1.4998419999999999"/>
        <n v="-1.495606"/>
        <n v="-1.4069959999999999"/>
        <n v="-1.487114"/>
        <n v="-1.4966790000000001"/>
        <n v="-1.4888999999999999"/>
        <n v="-1.4674069999999999"/>
        <n v="-1.489851"/>
        <n v="-1.3681479999999999"/>
        <n v="-1.387346"/>
        <n v="-1.493431"/>
        <n v="-1.4682919999999999"/>
        <n v="-1.534726"/>
        <n v="-1.482227"/>
        <n v="-1.426574"/>
        <n v="-1.428248"/>
        <n v="-1.437794"/>
        <n v="-1.4486520000000001"/>
        <n v="-1.44472"/>
        <n v="-1.4137010000000001"/>
        <n v="-1.60602"/>
        <n v="-1.4626110000000001"/>
        <n v="-1.4624729999999999"/>
        <n v="-1.407243"/>
        <n v="-1.4788460000000001"/>
        <n v="-1.4752689999999999"/>
        <n v="-1.4327559999999999"/>
        <n v="-1.57402"/>
        <n v="-1.3829130000000001"/>
        <n v="-1.4139550000000001"/>
        <n v="-1.5738700000000001"/>
        <n v="-1.5137860000000001"/>
        <n v="-1.472936"/>
        <n v="-1.6620619999999999"/>
        <n v="-1.500596"/>
        <n v="-1.3979220000000001"/>
        <n v="-1.4630110000000001"/>
        <n v="-1.382396"/>
        <n v="-1.4534769999999999"/>
        <n v="-1.464475"/>
        <n v="-1.5541590000000001"/>
        <n v="-1.4480409999999999"/>
        <n v="-1.444134"/>
        <n v="-1.469632"/>
        <n v="-1.4120410000000001"/>
        <n v="-1.401349"/>
        <n v="-1.438577"/>
        <n v="-1.466963"/>
        <n v="-1.5192129999999999"/>
        <n v="-1.4644219999999999"/>
        <n v="-1.554162"/>
        <n v="-1.462556"/>
        <n v="-1.3983559999999999"/>
        <n v="-1.39869"/>
        <n v="-1.3326039999999999"/>
        <n v="-1.504424"/>
        <n v="-1.435465"/>
        <n v="-1.5024059999999999"/>
        <n v="-1.4702329999999999"/>
        <n v="-1.516189"/>
        <n v="-1.5002070000000001"/>
        <n v="-1.4761949999999999"/>
        <n v="-1.474512"/>
        <n v="-1.4725429999999999"/>
        <n v="-1.4729920000000001"/>
        <n v="-1.467592"/>
        <n v="-1.4218759999999999"/>
        <n v="-1.4816400000000001"/>
        <n v="-1.492634"/>
        <n v="-1.540578"/>
        <n v="-1.521174"/>
        <n v="-1.4364619999999999"/>
        <n v="-1.3450629999999999"/>
        <n v="-1.4553689999999999"/>
        <n v="-1.3931899999999999"/>
        <n v="-1.4082650000000001"/>
        <n v="-1.4564729999999999"/>
        <n v="-1.5614490000000001"/>
        <n v="-1.495549"/>
        <n v="-1.419977"/>
        <n v="-1.4945820000000001"/>
        <n v="-1.445573"/>
        <n v="-1.4555800000000001"/>
        <n v="-1.450752"/>
        <n v="-1.4515560000000001"/>
        <n v="-1.4035439999999999"/>
        <n v="-1.4501170000000001"/>
        <n v="-1.474315"/>
        <n v="-1.521712"/>
        <n v="-1.530087"/>
        <n v="-1.4488000000000001"/>
        <n v="-1.4669639999999999"/>
        <n v="-1.3655630000000001"/>
        <n v="-1.456771"/>
        <n v="-1.401948"/>
        <n v="-1.4837199999999999"/>
        <n v="-1.5941510000000001"/>
        <n v="-1.457848"/>
        <n v="-1.4520900000000001"/>
        <n v="-1.4587239999999999"/>
        <n v="-1.4195789999999999"/>
        <n v="-1.538168"/>
        <n v="-1.41988"/>
        <n v="-1.435317"/>
        <n v="-1.5765480000000001"/>
        <n v="-1.4162440000000001"/>
        <n v="-1.4318550000000001"/>
        <n v="-1.4633020000000001"/>
        <n v="-1.4915130000000001"/>
        <n v="-1.5579890000000001"/>
        <n v="-1.497153"/>
        <n v="-1.4621409999999999"/>
        <n v="-1.399977"/>
        <n v="-1.4921819999999999"/>
        <n v="-1.4897309999999999"/>
        <n v="-1.46316"/>
        <n v="-1.421883"/>
        <n v="-1.4222919999999999"/>
        <n v="-1.4110100000000001"/>
        <n v="-1.3982190000000001"/>
        <n v="-1.508016"/>
        <n v="-1.461422"/>
        <n v="-1.4649639999999999"/>
        <n v="-1.4549609999999999"/>
        <n v="-1.473792"/>
        <n v="-1.339431"/>
        <n v="-1.490002"/>
        <n v="-1.424229"/>
        <n v="-1.464426"/>
        <n v="-1.5482769999999999"/>
        <n v="-1.4650639999999999"/>
        <n v="-1.4250210000000001"/>
        <n v="-1.462914"/>
        <n v="-1.4935860000000001"/>
        <n v="-1.489954"/>
        <n v="-1.5089319999999999"/>
        <n v="-1.5629770000000001"/>
        <n v="-1.426615"/>
        <n v="-1.48637"/>
        <n v="-1.4472700000000001"/>
        <n v="-1.513738"/>
        <n v="-1.492334"/>
        <n v="-1.4551909999999999"/>
        <n v="-1.388117"/>
        <n v="-1.49116"/>
        <n v="-1.4727170000000001"/>
        <n v="-1.351251"/>
        <n v="-1.4901489999999999"/>
        <n v="-1.5152570000000001"/>
        <n v="-1.5950690000000001"/>
        <n v="-1.520159"/>
        <n v="-1.4970289999999999"/>
        <n v="-1.497746"/>
        <n v="-1.491997"/>
        <n v="-1.6037239999999999"/>
        <n v="-1.372223"/>
        <n v="-1.6031169999999999"/>
        <n v="-1.4427909999999999"/>
        <n v="-1.464294"/>
        <n v="-1.4493689999999999"/>
        <n v="-1.4613320000000001"/>
        <n v="-1.411181"/>
        <n v="-1.483417"/>
        <n v="-1.480335"/>
        <n v="-1.5372060000000001"/>
        <n v="-1.4872920000000001"/>
        <n v="-1.4168529999999999"/>
        <n v="-1.4281010000000001"/>
        <n v="-1.4575709999999999"/>
        <n v="-1.4551000000000001"/>
        <n v="-1.4887429999999999"/>
        <n v="-1.406935"/>
        <n v="-1.3466769999999999"/>
        <n v="-1.374152"/>
        <n v="-1.465352"/>
        <n v="-1.4899979999999999"/>
        <n v="-1.4429419999999999"/>
        <n v="-1.462253"/>
        <n v="-1.5141340000000001"/>
        <n v="-1.3795310000000001"/>
        <n v="-1.3822460000000001"/>
        <n v="-1.388916"/>
        <n v="-1.4137900000000001"/>
        <n v="-1.4662710000000001"/>
        <n v="-1.521649"/>
        <n v="-1.5008280000000001"/>
        <n v="-1.441916"/>
        <n v="-1.421076"/>
        <n v="-1.4251290000000001"/>
        <n v="-1.5150619999999999"/>
        <n v="-1.4489449999999999"/>
        <n v="-1.497152"/>
        <n v="-1.3743000000000001"/>
        <n v="-1.5297179999999999"/>
        <n v="-1.3990769999999999"/>
        <n v="-1.4921549999999999"/>
        <n v="-1.3464769999999999"/>
        <n v="-1.455246"/>
        <n v="-1.4823390000000001"/>
        <n v="-1.4102939999999999"/>
        <n v="-1.4592210000000001"/>
        <n v="-1.501196"/>
        <n v="-1.4618990000000001"/>
        <n v="-1.468785"/>
        <n v="-1.4995620000000001"/>
        <n v="-1.448637"/>
        <n v="-1.4496370000000001"/>
        <n v="-1.486281"/>
        <n v="-1.4805779999999999"/>
        <n v="-1.4575279999999999"/>
        <n v="-1.4804269999999999"/>
        <n v="-1.4659040000000001"/>
        <n v="-1.4695020000000001"/>
        <n v="-1.51176"/>
        <n v="-1.4841200000000001"/>
        <n v="-1.47699"/>
        <n v="-1.431554"/>
        <n v="-1.4152100000000001"/>
        <n v="-1.51217"/>
        <n v="-1.4783040000000001"/>
        <n v="-1.4771570000000001"/>
        <n v="-1.4614229999999999"/>
        <n v="-1.485889"/>
        <n v="-1.5190589999999999"/>
        <n v="-1.435216"/>
        <n v="-1.5537799999999999"/>
        <n v="-1.442043"/>
        <n v="-1.4322790000000001"/>
        <n v="-1.478086"/>
        <n v="-1.481976"/>
        <n v="-1.3378939999999999"/>
        <n v="-1.41211"/>
        <n v="-1.4987550000000001"/>
        <n v="-1.491514"/>
        <n v="-1.478199"/>
        <n v="-1.4938769999999999"/>
        <n v="-1.5127919999999999"/>
        <n v="-1.4083380000000001"/>
        <n v="-1.465068"/>
        <n v="-1.5633870000000001"/>
        <n v="-1.419775"/>
        <n v="-1.4332670000000001"/>
        <n v="-1.481662"/>
        <n v="-1.4832339999999999"/>
        <n v="-1.442537"/>
        <n v="-1.4712590000000001"/>
        <n v="-1.4005860000000001"/>
        <n v="-1.465595"/>
        <n v="-1.412355"/>
        <n v="-1.4795860000000001"/>
        <n v="-1.492092"/>
        <n v="-1.6044149999999999"/>
        <n v="-1.41364"/>
        <n v="-1.36097"/>
        <n v="-1.447014"/>
        <n v="-1.3956740000000001"/>
        <n v="-1.4647289999999999"/>
        <n v="-1.471274"/>
        <n v="-1.532473"/>
        <n v="-1.615361"/>
        <n v="-1.392711"/>
        <n v="-1.4856860000000001"/>
        <n v="-1.4795590000000001"/>
        <n v="-1.4390849999999999"/>
        <n v="-1.424177"/>
        <n v="-1.3756360000000001"/>
        <n v="-1.4970030000000001"/>
        <n v="-1.496208"/>
        <n v="-1.4996309999999999"/>
        <n v="-1.412218"/>
        <n v="-1.4853799999999999"/>
        <n v="-1.471457"/>
        <n v="-1.4002810000000001"/>
        <n v="-1.4226780000000001"/>
        <n v="-1.4739899999999999"/>
        <n v="-1.47946"/>
        <n v="-1.4941770000000001"/>
        <n v="-1.5204200000000001"/>
        <n v="-1.4940329999999999"/>
        <n v="-1.4034500000000001"/>
        <n v="-1.4967079999999999"/>
        <n v="-1.382593"/>
        <n v="-1.478094"/>
        <n v="-1.425443"/>
        <n v="-1.385691"/>
        <n v="-1.4697180000000001"/>
        <n v="-1.472755"/>
        <n v="-1.474397"/>
        <n v="-1.386962"/>
        <n v="-1.410925"/>
        <n v="-1.501916"/>
        <n v="-1.484181"/>
        <n v="-1.392258"/>
        <n v="-1.4288160000000001"/>
        <n v="-1.428722"/>
        <n v="-1.4517279999999999"/>
        <n v="-1.4123479999999999"/>
        <n v="-1.477225"/>
        <n v="-1.4628989999999999"/>
        <n v="-1.563631"/>
        <n v="-1.362482"/>
        <n v="-1.473279"/>
        <n v="-1.478558"/>
        <n v="-1.4203330000000001"/>
        <n v="-1.3812420000000001"/>
        <n v="-1.353397"/>
        <n v="-1.344719"/>
        <n v="-1.48451"/>
        <n v="-1.4940789999999999"/>
        <n v="-1.4303110000000001"/>
        <n v="-1.474518"/>
        <n v="-1.468753"/>
        <n v="-1.4657800000000001"/>
        <n v="-1.4646239999999999"/>
        <n v="-1.4833810000000001"/>
        <n v="-1.361194"/>
        <n v="-1.3907639999999999"/>
        <n v="-1.4490270000000001"/>
        <n v="-1.433351"/>
        <n v="-1.346905"/>
        <n v="-1.3964220000000001"/>
        <n v="-1.444906"/>
        <n v="-1.4775320000000001"/>
        <n v="-1.4450019999999999"/>
        <n v="-1.4591700000000001"/>
        <n v="-1.582271"/>
        <n v="-1.463689"/>
        <n v="-1.6187849999999999"/>
        <n v="-1.501214"/>
        <n v="-1.4782599999999999"/>
        <n v="-1.4736860000000001"/>
        <n v="-1.4967870000000001"/>
        <n v="-1.4537279999999999"/>
        <n v="-1.46987"/>
        <n v="-1.4890190000000001"/>
        <n v="-1.5451220000000001"/>
        <n v="-1.494078"/>
        <n v="-1.4797929999999999"/>
        <n v="-1.40611"/>
        <n v="-1.4735780000000001"/>
        <n v="-1.4352739999999999"/>
        <n v="-1.4649749999999999"/>
        <n v="-1.5235799999999999"/>
        <n v="-1.47793"/>
        <n v="-1.5562879999999999"/>
        <n v="-1.482537"/>
        <n v="-1.429562"/>
        <n v="-1.407572"/>
        <n v="-1.4584619999999999"/>
        <n v="-1.4958309999999999"/>
        <n v="-1.47153"/>
        <n v="-1.4148559999999999"/>
        <n v="-1.4775389999999999"/>
        <n v="-1.485608"/>
        <n v="-1.4998199999999999"/>
        <n v="-1.4716959999999999"/>
        <n v="-1.4747600000000001"/>
        <n v="-1.420587"/>
        <n v="-1.444885"/>
        <n v="-1.369918"/>
        <n v="-1.456205"/>
        <n v="-1.4787859999999999"/>
        <n v="-1.3530720000000001"/>
        <n v="-8.7861999999999996E-2"/>
        <n v="-6.6803000000000001E-2"/>
        <n v="-4.4914000000000003E-2"/>
        <n v="-3.6193999999999997E-2"/>
        <n v="-8.7989999999999999E-2"/>
        <n v="-0.172178"/>
        <n v="-0.22373499999999999"/>
        <n v="-7.7206999999999998E-2"/>
        <n v="-7.0430999999999994E-2"/>
        <n v="-9.1666999999999998E-2"/>
        <n v="-4.0268999999999999E-2"/>
        <n v="-9.0857999999999994E-2"/>
        <n v="-6.4740000000000006E-2"/>
        <n v="-0.14985999999999999"/>
        <n v="-0.18768199999999999"/>
        <n v="-9.0997999999999996E-2"/>
        <n v="-9.4761999999999999E-2"/>
        <n v="-9.5432000000000003E-2"/>
        <n v="-8.1928000000000001E-2"/>
        <n v="-9.1686000000000004E-2"/>
        <n v="-9.8154000000000005E-2"/>
        <n v="-7.6674000000000006E-2"/>
        <n v="-0.10389"/>
        <n v="-5.629E-2"/>
        <n v="-7.2259000000000004E-2"/>
        <n v="-0.21403800000000001"/>
        <n v="-0.1222"/>
        <n v="-8.7049000000000001E-2"/>
        <n v="-3.1359999999999999E-2"/>
        <n v="-8.1037999999999999E-2"/>
        <n v="-0.122141"/>
        <n v="-6.3416E-2"/>
        <n v="-0.15298400000000001"/>
        <n v="-0.16869999999999999"/>
        <n v="-0.189501"/>
        <n v="-9.8923999999999998E-2"/>
        <n v="-6.8139000000000005E-2"/>
        <n v="-7.6421000000000003E-2"/>
        <n v="-6.2282999999999998E-2"/>
        <n v="-7.6600000000000001E-2"/>
        <n v="-8.4827E-2"/>
        <n v="-8.7828000000000003E-2"/>
        <n v="-6.3243999999999995E-2"/>
        <n v="-5.0827999999999998E-2"/>
        <n v="-6.2992000000000006E-2"/>
        <n v="-0.21021599999999999"/>
        <n v="-0.130491"/>
        <n v="-7.9838999999999993E-2"/>
        <n v="-0.22123799999999999"/>
        <n v="-8.0085000000000003E-2"/>
        <n v="-0.10777"/>
        <n v="-6.9061999999999998E-2"/>
        <n v="-3.3364999999999999E-2"/>
        <n v="-9.7230999999999998E-2"/>
        <n v="-7.5902999999999998E-2"/>
        <n v="-0.16708999999999999"/>
        <n v="-5.8415000000000002E-2"/>
        <n v="-6.3839000000000007E-2"/>
        <n v="-0.118629"/>
        <n v="-5.2560999999999997E-2"/>
        <n v="-8.4112999999999993E-2"/>
        <n v="-7.3976E-2"/>
        <n v="-7.9786999999999997E-2"/>
        <n v="-5.6675000000000003E-2"/>
        <n v="-8.4312999999999999E-2"/>
        <n v="-4.8188000000000002E-2"/>
        <n v="-8.8904999999999998E-2"/>
        <n v="-7.5753000000000001E-2"/>
        <n v="-0.15149299999999999"/>
        <n v="-9.1022000000000006E-2"/>
        <n v="-6.7340999999999998E-2"/>
        <n v="-0.145758"/>
        <n v="-9.1974E-2"/>
        <n v="-9.9686999999999998E-2"/>
        <n v="-9.1701000000000005E-2"/>
        <n v="-4.9238999999999998E-2"/>
        <n v="-0.22526099999999999"/>
        <n v="-9.6564999999999998E-2"/>
        <n v="-0.104602"/>
        <n v="-2.8150000000000001E-2"/>
        <n v="-7.2554999999999994E-2"/>
        <n v="-0.103433"/>
        <n v="-8.8969999999999994E-2"/>
        <n v="-3.9286000000000001E-2"/>
        <n v="-0.11583300000000001"/>
        <n v="-5.7172000000000001E-2"/>
        <n v="-4.8744000000000003E-2"/>
        <n v="-3.3640000000000003E-2"/>
        <n v="-0.10162"/>
        <n v="-0.16730999999999999"/>
        <n v="-8.0664E-2"/>
        <n v="-4.1982999999999999E-2"/>
        <n v="-9.0286000000000005E-2"/>
        <n v="-9.0573000000000001E-2"/>
        <n v="-4.2566E-2"/>
        <n v="-8.1414E-2"/>
        <n v="-9.5949000000000007E-2"/>
        <n v="-6.9344000000000003E-2"/>
        <n v="-7.5394000000000003E-2"/>
        <n v="-7.6677999999999996E-2"/>
        <n v="-5.6973000000000003E-2"/>
        <n v="-0.106363"/>
        <n v="-3.2014000000000001E-2"/>
        <n v="-4.8619000000000002E-2"/>
        <n v="-0.221027"/>
        <n v="-3.1821000000000002E-2"/>
        <n v="-0.20883299999999999"/>
        <n v="-9.6863000000000005E-2"/>
        <n v="-6.5111000000000002E-2"/>
        <n v="-4.0233999999999999E-2"/>
        <n v="-8.0776000000000001E-2"/>
        <n v="-7.6604000000000005E-2"/>
        <n v="-0.22229599999999999"/>
        <n v="-0.12395"/>
        <n v="-6.3280000000000003E-2"/>
        <n v="-2.9732000000000001E-2"/>
        <n v="-4.0549000000000002E-2"/>
        <n v="-8.2403000000000004E-2"/>
        <n v="-0.121047"/>
        <n v="-9.1871999999999995E-2"/>
        <n v="-6.0846999999999998E-2"/>
        <n v="-5.7970000000000001E-2"/>
        <n v="-8.1380999999999995E-2"/>
        <n v="-6.7575999999999997E-2"/>
        <n v="-0.28608"/>
        <n v="-0.10864699999999999"/>
        <n v="-0.13161900000000001"/>
        <n v="-6.3916000000000001E-2"/>
        <n v="-8.2389000000000004E-2"/>
        <n v="-0.220475"/>
        <n v="-6.2786999999999996E-2"/>
        <n v="-0.124375"/>
        <n v="-6.8181000000000005E-2"/>
        <n v="-2.6665999999999999E-2"/>
        <n v="-0.127693"/>
        <n v="-2.6561000000000001E-2"/>
        <n v="-0.116423"/>
        <n v="-3.7323000000000002E-2"/>
        <n v="-1.9362999999999998E-2"/>
        <n v="-9.9051E-2"/>
        <n v="-7.7357999999999996E-2"/>
        <n v="-7.2529999999999997E-2"/>
        <n v="-8.8896000000000003E-2"/>
        <n v="-6.8053000000000002E-2"/>
        <n v="-0.24885499999999999"/>
        <n v="-9.4095999999999999E-2"/>
        <n v="-3.9354E-2"/>
        <n v="-0.176482"/>
        <n v="-6.8696999999999994E-2"/>
        <n v="-4.8460000000000003E-2"/>
        <n v="-2.6616000000000001E-2"/>
        <n v="-0.10892400000000001"/>
        <n v="-5.5338999999999999E-2"/>
        <n v="-7.2349999999999998E-2"/>
        <n v="-7.8933000000000003E-2"/>
        <n v="-7.7950000000000005E-2"/>
        <n v="-5.8126999999999998E-2"/>
        <n v="-5.9359000000000002E-2"/>
        <n v="-8.7866E-2"/>
        <n v="-0.15116099999999999"/>
        <n v="-0.13836100000000001"/>
        <n v="-8.1617999999999996E-2"/>
        <n v="-7.0629999999999998E-2"/>
        <n v="-0.140269"/>
        <n v="-8.3207000000000003E-2"/>
        <n v="-0.20633199999999999"/>
        <n v="-0.12522"/>
        <n v="-0.13082099999999999"/>
        <n v="-5.5839E-2"/>
        <n v="-0.16486700000000001"/>
        <n v="-0.13368099999999999"/>
        <n v="-7.2828000000000004E-2"/>
        <n v="-0.111913"/>
        <n v="-9.6107999999999999E-2"/>
        <n v="-9.5014000000000001E-2"/>
        <n v="-9.0723999999999999E-2"/>
        <n v="-7.3941000000000007E-2"/>
        <n v="-7.51E-2"/>
        <n v="-3.8635000000000003E-2"/>
        <n v="-2.9217E-2"/>
        <n v="-5.4146E-2"/>
        <n v="-2.2102E-2"/>
        <n v="-6.8142999999999995E-2"/>
        <n v="-8.1144999999999995E-2"/>
        <n v="-7.5592999999999994E-2"/>
        <n v="-9.1955999999999996E-2"/>
        <n v="-3.4602000000000001E-2"/>
        <n v="-0.20286399999999999"/>
        <n v="-0.135021"/>
        <n v="-0.122145"/>
        <n v="-5.3605E-2"/>
        <n v="-4.8436E-2"/>
        <n v="-7.7996999999999997E-2"/>
        <n v="-0.11598"/>
        <n v="-0.24148900000000001"/>
        <n v="-4.6549E-2"/>
        <n v="-0.100428"/>
        <n v="-7.6661999999999994E-2"/>
        <n v="-7.8659999999999994E-2"/>
        <n v="-2.5885999999999999E-2"/>
        <n v="-0.10043199999999999"/>
        <n v="-0.20164499999999999"/>
        <n v="-0.25708900000000001"/>
        <n v="-0.22573199999999999"/>
        <n v="-0.100339"/>
        <n v="-1.6489E-2"/>
        <n v="-0.12884999999999999"/>
        <n v="-5.1915999999999997E-2"/>
        <n v="-2.8752E-2"/>
        <n v="-0.124303"/>
        <n v="-0.12956100000000001"/>
        <n v="-7.5209999999999999E-2"/>
        <n v="-3.7609999999999998E-2"/>
        <n v="-0.110748"/>
        <n v="-9.3337000000000003E-2"/>
        <n v="-2.3539000000000001E-2"/>
        <n v="-7.8676999999999997E-2"/>
        <n v="-7.6576000000000005E-2"/>
        <n v="-0.10761"/>
        <n v="-3.8036E-2"/>
        <n v="-0.12754299999999999"/>
        <n v="-9.2905000000000001E-2"/>
        <n v="1.9819999999999998E-3"/>
        <n v="-6.0083999999999999E-2"/>
        <n v="-9.7878999999999994E-2"/>
        <n v="-7.4186000000000002E-2"/>
        <n v="-9.0267E-2"/>
        <n v="-9.1380000000000003E-2"/>
        <n v="-4.0247999999999999E-2"/>
        <n v="-7.1254999999999999E-2"/>
        <n v="-7.2172E-2"/>
        <n v="-0.21818299999999999"/>
        <n v="-2.8961000000000001E-2"/>
        <n v="-7.1662000000000003E-2"/>
        <n v="-4.6939000000000002E-2"/>
        <n v="-7.8104999999999994E-2"/>
        <n v="-8.1368999999999997E-2"/>
        <n v="-6.9278000000000006E-2"/>
        <n v="-0.15697800000000001"/>
        <n v="-9.6230999999999997E-2"/>
        <n v="-5.0978999999999997E-2"/>
        <n v="-7.4476000000000001E-2"/>
        <n v="-8.3787E-2"/>
        <n v="-8.4759999999999992E-3"/>
        <n v="-1.3181999999999999E-2"/>
        <n v="-0.109849"/>
        <n v="-7.5715000000000005E-2"/>
        <n v="-0.11027099999999999"/>
        <n v="-7.2198999999999999E-2"/>
        <n v="-9.7364999999999993E-2"/>
        <n v="-7.4550000000000005E-2"/>
        <n v="-9.6045000000000005E-2"/>
        <n v="-0.13639200000000001"/>
        <n v="-2.7567999999999999E-2"/>
        <n v="-3.6155E-2"/>
        <n v="-9.0716000000000005E-2"/>
        <n v="-4.9532E-2"/>
        <n v="-0.106406"/>
        <n v="-4.6884000000000002E-2"/>
        <n v="-0.15901100000000001"/>
        <n v="-9.1615000000000002E-2"/>
        <n v="-2.0195000000000001E-2"/>
        <n v="-3.585E-2"/>
        <n v="-7.9644000000000006E-2"/>
        <n v="-8.4942000000000004E-2"/>
        <n v="-0.118349"/>
        <n v="-0.118801"/>
        <n v="-9.2256000000000005E-2"/>
        <n v="-3.0925999999999999E-2"/>
        <n v="-9.3051999999999996E-2"/>
        <n v="-3.4752999999999999E-2"/>
        <n v="-0.16442699999999999"/>
        <n v="-0.178315"/>
        <n v="-1.8553E-2"/>
        <n v="-3.5193000000000002E-2"/>
        <n v="-8.0071000000000003E-2"/>
        <n v="-3.7351000000000002E-2"/>
        <n v="-0.12953999999999999"/>
        <n v="-0.20461699999999999"/>
        <n v="-5.9278999999999998E-2"/>
        <n v="-3.1350000000000003E-2"/>
        <n v="-0.18686900000000001"/>
        <n v="-7.3692999999999995E-2"/>
        <n v="-0.14443600000000001"/>
        <n v="-4.9502999999999998E-2"/>
        <n v="-8.0887000000000001E-2"/>
        <n v="-0.119697"/>
        <n v="-0.101115"/>
        <n v="-9.1451000000000005E-2"/>
        <n v="-9.7054000000000001E-2"/>
        <n v="-6.1874999999999999E-2"/>
        <n v="-9.3266000000000002E-2"/>
        <n v="-9.2436000000000004E-2"/>
        <n v="-0.151756"/>
        <n v="-5.493E-2"/>
        <n v="-6.6328999999999999E-2"/>
        <n v="-3.048E-2"/>
        <n v="-0.19642699999999999"/>
        <n v="-5.8271000000000003E-2"/>
        <n v="-9.1371999999999995E-2"/>
        <n v="-0.12636700000000001"/>
        <n v="-9.2619000000000007E-2"/>
        <n v="-0.18607399999999999"/>
        <n v="-4.2417000000000003E-2"/>
        <n v="-2.6256000000000002E-2"/>
        <n v="-0.109981"/>
        <n v="-5.5696000000000002E-2"/>
        <n v="-9.2183000000000001E-2"/>
        <n v="-7.1322999999999998E-2"/>
        <n v="-6.7016000000000006E-2"/>
        <n v="-7.2743000000000002E-2"/>
        <n v="-6.2934000000000004E-2"/>
        <n v="-4.8391000000000003E-2"/>
        <n v="-9.3530000000000002E-2"/>
        <n v="-8.9649999999999994E-2"/>
        <n v="-0.102742"/>
        <n v="-7.2444999999999996E-2"/>
        <n v="-3.8053999999999998E-2"/>
        <n v="-4.5033999999999998E-2"/>
        <n v="-0.100657"/>
        <n v="-0.12526799999999999"/>
        <n v="-0.12995499999999999"/>
        <n v="-8.6632000000000001E-2"/>
        <n v="-1.8046E-2"/>
        <n v="-2.8121E-2"/>
        <n v="-3.2251000000000002E-2"/>
        <n v="-9.9666000000000005E-2"/>
        <n v="-7.3708999999999997E-2"/>
        <n v="-0.13266800000000001"/>
        <n v="-0.110293"/>
        <n v="-0.194801"/>
        <n v="-0.24765000000000001"/>
        <n v="-0.120213"/>
        <n v="-8.6853E-2"/>
        <n v="-0.10153"/>
        <n v="-9.4618999999999995E-2"/>
        <n v="-8.7177000000000004E-2"/>
        <n v="-1.3287E-2"/>
        <n v="-8.1197000000000005E-2"/>
        <n v="-6.4746999999999999E-2"/>
        <n v="-7.1906999999999999E-2"/>
        <n v="-5.9732E-2"/>
        <n v="-0.10188800000000001"/>
        <n v="-0.18965199999999999"/>
        <n v="-0.20832500000000001"/>
        <n v="-0.65657600000000005"/>
        <n v="-0.81875600000000004"/>
        <n v="-0.58366600000000002"/>
        <n v="-0.65466999999999997"/>
        <n v="-0.65670399999999995"/>
        <n v="-0.630471"/>
        <n v="-0.55815599999999999"/>
        <n v="-0.68501299999999998"/>
        <n v="-0.63371100000000002"/>
        <n v="-0.67192700000000005"/>
        <n v="-0.66674800000000001"/>
        <n v="-0.67980099999999999"/>
        <n v="-0.42599599999999999"/>
        <n v="-0.82498899999999997"/>
        <n v="-0.66446300000000003"/>
        <n v="-0.55733100000000002"/>
        <n v="-0.413908"/>
        <n v="-0.65414899999999998"/>
        <n v="-0.42380699999999999"/>
        <n v="-0.48266599999999998"/>
        <n v="-0.43748100000000001"/>
        <n v="-0.651451"/>
        <n v="-0.37591799999999997"/>
        <n v="-0.58720399999999995"/>
        <n v="-0.65551800000000005"/>
        <n v="-0.62959399999999999"/>
        <n v="-0.55369699999999999"/>
        <n v="-0.49076700000000001"/>
        <n v="-0.65398900000000004"/>
        <n v="-0.38106699999999999"/>
        <n v="-0.58813000000000004"/>
        <n v="-0.85914900000000005"/>
        <n v="-0.45344800000000002"/>
        <n v="-0.65427100000000005"/>
        <n v="-0.68350100000000003"/>
        <n v="-0.85929999999999995"/>
        <n v="-0.90447900000000003"/>
        <n v="-0.61160000000000003"/>
        <n v="-0.63783000000000001"/>
        <n v="-0.27943200000000001"/>
        <n v="-0.42555999999999999"/>
        <n v="-0.58506599999999997"/>
        <n v="-0.81686700000000001"/>
        <n v="-0.73995900000000003"/>
        <n v="-0.43645699999999998"/>
        <n v="-0.56050999999999995"/>
        <n v="-0.65012499999999995"/>
        <n v="-0.65115800000000001"/>
        <n v="-0.30126399999999998"/>
        <n v="-0.65596699999999997"/>
        <n v="-0.82410099999999997"/>
        <n v="-0.65640299999999996"/>
        <n v="-0.46966400000000003"/>
        <n v="-0.68317499999999998"/>
        <n v="-0.69479599999999997"/>
        <n v="-0.65174299999999996"/>
        <n v="-0.82616199999999995"/>
        <n v="-0.65562699999999996"/>
        <n v="-0.63697499999999996"/>
        <n v="-0.65656700000000001"/>
        <n v="-0.36637999999999998"/>
        <n v="-0.46174999999999999"/>
        <n v="-0.64237100000000003"/>
        <n v="-0.555566"/>
        <n v="-0.65881900000000004"/>
        <n v="-0.25378400000000001"/>
        <n v="-0.57399"/>
        <n v="-0.55039300000000002"/>
        <n v="-0.70663200000000004"/>
        <n v="-0.59334799999999999"/>
        <n v="-0.44380900000000001"/>
        <n v="-0.65421200000000002"/>
        <n v="-0.66998000000000002"/>
        <n v="-0.56898400000000005"/>
        <n v="-0.37021100000000001"/>
        <n v="-0.52080899999999997"/>
        <n v="-0.67152599999999996"/>
        <n v="-0.53320500000000004"/>
        <n v="-0.46570400000000001"/>
        <n v="-0.70850299999999999"/>
        <n v="-0.46690799999999999"/>
        <n v="-0.80950699999999998"/>
        <n v="-0.68482500000000002"/>
        <n v="-0.67938900000000002"/>
        <n v="-0.64756599999999997"/>
        <n v="-0.53905700000000001"/>
        <n v="-0.64806699999999995"/>
        <n v="-0.461559"/>
        <n v="-0.563859"/>
        <n v="-0.642953"/>
        <n v="-0.65436300000000003"/>
        <n v="-0.75542399999999998"/>
        <n v="-0.58705399999999996"/>
        <n v="-0.65472300000000005"/>
        <n v="-0.60625600000000002"/>
        <n v="-0.68407300000000004"/>
        <n v="-0.27729799999999999"/>
        <n v="-0.64976599999999995"/>
        <n v="-0.56977500000000003"/>
        <n v="-0.65037599999999995"/>
        <n v="-0.67730999999999997"/>
        <n v="-0.64701500000000001"/>
        <n v="-0.64518699999999995"/>
        <n v="-0.63247699999999996"/>
        <n v="-0.48810199999999998"/>
        <n v="-0.61384700000000003"/>
        <n v="-0.62998900000000002"/>
        <n v="-0.69603499999999996"/>
        <n v="-0.66189900000000002"/>
        <n v="-0.56281999999999999"/>
        <n v="-0.65653600000000001"/>
        <n v="-0.30138500000000001"/>
        <n v="-0.64169600000000004"/>
        <n v="-0.41405500000000001"/>
        <n v="-0.63599099999999997"/>
        <n v="-0.64973999999999998"/>
        <n v="-0.33759400000000001"/>
        <n v="-0.44967000000000001"/>
        <n v="-0.65292399999999995"/>
        <n v="-0.68440500000000004"/>
        <n v="-0.72458699999999998"/>
        <n v="-0.484593"/>
        <n v="-0.81670399999999999"/>
        <n v="-0.65314700000000003"/>
        <n v="-0.63255300000000003"/>
        <n v="-0.63333700000000004"/>
        <n v="-0.79460200000000003"/>
        <n v="-0.69495300000000004"/>
        <n v="-0.58042700000000003"/>
        <n v="-0.657613"/>
        <n v="-0.65295599999999998"/>
        <n v="-0.63284799999999997"/>
        <n v="-0.64025299999999996"/>
        <n v="-0.65324599999999999"/>
        <n v="-0.65888500000000005"/>
        <n v="-0.32875700000000002"/>
        <n v="-0.66623399999999999"/>
        <n v="-0.65468099999999996"/>
        <n v="-0.82771099999999997"/>
        <n v="-0.85848500000000005"/>
        <n v="-0.66357900000000003"/>
        <n v="-0.65993900000000005"/>
        <n v="-0.63240399999999997"/>
        <n v="-0.741201"/>
        <n v="-0.82379000000000002"/>
        <n v="-0.70696800000000004"/>
        <n v="-0.64449100000000004"/>
        <n v="-0.62984899999999999"/>
        <n v="-0.57800600000000002"/>
        <n v="-0.81092699999999995"/>
        <n v="-0.66827599999999998"/>
        <n v="-0.69876499999999997"/>
        <n v="-0.408026"/>
        <n v="-0.32812000000000002"/>
        <n v="-0.43887500000000002"/>
        <n v="-0.797296"/>
        <n v="-0.45169500000000001"/>
        <n v="-0.65495099999999995"/>
        <n v="-0.48063800000000001"/>
        <n v="-0.456208"/>
        <n v="-0.55273899999999998"/>
        <n v="-0.48973299999999997"/>
        <n v="-0.392044"/>
        <n v="-0.67999299999999996"/>
        <n v="-0.83674000000000004"/>
        <n v="-0.601136"/>
        <n v="-0.41637400000000002"/>
        <n v="-0.56275500000000001"/>
        <n v="-0.82138299999999997"/>
        <n v="-0.36775600000000003"/>
        <n v="-0.67484"/>
        <n v="-0.72009599999999996"/>
        <n v="-0.61246999999999996"/>
        <n v="-0.67061199999999999"/>
        <n v="-0.654833"/>
        <n v="-0.81803599999999999"/>
        <n v="-0.67112499999999997"/>
        <n v="-0.654914"/>
        <n v="-0.651424"/>
        <n v="-0.36605900000000002"/>
        <n v="-0.69891599999999998"/>
        <n v="-0.43846400000000002"/>
        <n v="-0.49046800000000002"/>
        <n v="-0.66479200000000005"/>
        <n v="-0.80666499999999997"/>
        <n v="-0.53447800000000001"/>
        <n v="-0.818388"/>
        <n v="-0.37295299999999998"/>
        <n v="-0.48254799999999998"/>
        <n v="-0.50327900000000003"/>
        <n v="-0.58155199999999996"/>
        <n v="-0.81596599999999997"/>
        <n v="-0.45866800000000002"/>
        <n v="-0.65912499999999996"/>
        <n v="-0.63648099999999996"/>
        <n v="-0.64856999999999998"/>
        <n v="-0.83100399999999996"/>
        <n v="-0.61749600000000004"/>
        <n v="-0.68382900000000002"/>
        <n v="-0.437807"/>
        <n v="-0.64678000000000002"/>
        <n v="-0.66494299999999995"/>
        <n v="-0.52973000000000003"/>
        <n v="-0.77505800000000002"/>
        <n v="-0.86838899999999997"/>
        <n v="-0.654111"/>
        <n v="-0.65635100000000002"/>
        <n v="-0.88041100000000005"/>
        <n v="-0.373446"/>
        <n v="-0.65411399999999997"/>
        <n v="-0.577519"/>
        <n v="-0.49629099999999998"/>
        <n v="-0.73034500000000002"/>
        <n v="-0.82304100000000002"/>
        <n v="-0.74762300000000004"/>
        <n v="-0.66744400000000004"/>
        <n v="-0.44764300000000001"/>
        <n v="-0.61850400000000005"/>
        <n v="-0.61721000000000004"/>
        <n v="-0.59110600000000002"/>
        <n v="-0.55811999999999995"/>
        <n v="-0.44781799999999999"/>
        <n v="-0.65428200000000003"/>
        <n v="-0.59462099999999996"/>
        <n v="-0.81789199999999995"/>
        <n v="-0.61814800000000003"/>
        <n v="-0.42184300000000002"/>
        <n v="-0.65931899999999999"/>
        <n v="-0.89162699999999995"/>
        <n v="-0.65436499999999997"/>
        <n v="-0.68305400000000005"/>
        <n v="-0.330791"/>
        <n v="-0.65101200000000004"/>
        <n v="-0.75989399999999996"/>
        <n v="-0.67973300000000003"/>
        <n v="-0.65348600000000001"/>
        <n v="-0.48677300000000001"/>
        <n v="-0.43796499999999999"/>
        <n v="-0.72828899999999996"/>
        <n v="-0.49750800000000001"/>
        <n v="-0.75913200000000003"/>
        <n v="-0.41367300000000001"/>
        <n v="-0.44890600000000003"/>
        <n v="-0.73255300000000001"/>
        <n v="-0.65535299999999996"/>
        <n v="-0.60656100000000002"/>
        <n v="-0.59225700000000003"/>
        <n v="-0.427172"/>
        <n v="-0.60058"/>
        <n v="-0.64066299999999998"/>
        <n v="-0.68151899999999999"/>
        <n v="-0.25669999999999998"/>
        <n v="-0.62905199999999994"/>
        <n v="-0.72365000000000002"/>
        <n v="-0.49468000000000001"/>
        <n v="-0.55784299999999998"/>
        <n v="-0.36493399999999998"/>
        <n v="-0.612765"/>
        <n v="-0.23833499999999999"/>
        <n v="-0.480466"/>
        <n v="-0.49293599999999999"/>
        <n v="-0.77579399999999998"/>
        <n v="-0.50297099999999995"/>
        <n v="-0.65384600000000004"/>
        <n v="-0.817523"/>
        <n v="-0.55705700000000002"/>
        <n v="-0.39215899999999998"/>
        <n v="-0.654949"/>
        <n v="-0.40713199999999999"/>
        <n v="-0.68227400000000005"/>
        <n v="-0.62028799999999995"/>
        <n v="-0.80742899999999995"/>
        <n v="-0.74837200000000004"/>
        <n v="-0.609958"/>
        <n v="-0.47989700000000002"/>
        <n v="-0.63055000000000005"/>
        <n v="-0.29055799999999998"/>
        <n v="-0.27803600000000001"/>
        <n v="-0.65402899999999997"/>
        <n v="-0.573569"/>
        <n v="-0.32477400000000001"/>
        <n v="-0.44974900000000001"/>
        <n v="-0.65369100000000002"/>
        <n v="-0.342395"/>
        <n v="-0.643069"/>
        <n v="-0.89758199999999999"/>
        <n v="-0.64953399999999994"/>
        <n v="-0.655721"/>
        <n v="-0.65598900000000004"/>
        <n v="-0.61041000000000001"/>
        <n v="-0.65601699999999996"/>
        <n v="-0.66420800000000002"/>
        <n v="-0.66452999999999995"/>
        <n v="-0.65345299999999995"/>
        <n v="-0.66521300000000005"/>
        <n v="-0.44616699999999998"/>
        <n v="-0.60399000000000003"/>
        <n v="-0.64571900000000004"/>
        <n v="-0.63930900000000002"/>
        <n v="-0.64938200000000001"/>
        <n v="-0.72070000000000001"/>
        <n v="-0.62897599999999998"/>
        <n v="-0.64864900000000003"/>
        <n v="-0.59731000000000001"/>
        <n v="-0.647366"/>
        <n v="-0.490921"/>
        <n v="-0.65678700000000001"/>
        <n v="-0.44160899999999997"/>
        <n v="-0.63689700000000005"/>
        <n v="-0.73801899999999998"/>
        <n v="-0.66008999999999995"/>
        <n v="-0.22867100000000001"/>
        <n v="-0.55869500000000005"/>
        <n v="-0.46578700000000001"/>
        <n v="-0.41244500000000001"/>
        <n v="-0.83311999999999997"/>
        <n v="-0.40978500000000001"/>
        <n v="-0.47520400000000002"/>
        <n v="-0.63995100000000005"/>
        <n v="-0.41608899999999999"/>
        <n v="-0.58313899999999996"/>
        <n v="-0.42332199999999998"/>
        <n v="-0.77618699999999996"/>
        <n v="-0.65800099999999995"/>
        <n v="-0.65391200000000005"/>
        <n v="-0.413831"/>
        <n v="-0.61632399999999998"/>
        <n v="-0.67874999999999996"/>
        <n v="-0.66109300000000004"/>
        <n v="-0.59235199999999999"/>
        <n v="-0.65353700000000003"/>
        <n v="-0.42837799999999998"/>
        <n v="-0.47070800000000002"/>
        <n v="-0.43635299999999999"/>
        <n v="-0.668605"/>
        <n v="-0.62093699999999996"/>
        <n v="-0.63141599999999998"/>
        <n v="-0.65872799999999998"/>
        <n v="-0.82587600000000005"/>
        <n v="-0.338924"/>
        <n v="-0.48600199999999999"/>
        <n v="-0.66576900000000006"/>
        <n v="-0.46494799999999997"/>
        <n v="-0.56784800000000002"/>
        <n v="-0.30457400000000001"/>
        <n v="-0.64144900000000005"/>
        <n v="-0.80651099999999998"/>
        <n v="-0.668597"/>
        <n v="-0.48924899999999999"/>
        <n v="-0.46465200000000001"/>
        <n v="-0.64544900000000005"/>
        <n v="-0.65526899999999999"/>
        <n v="-0.81856600000000002"/>
        <n v="-0.90721200000000002"/>
        <n v="-0.63284600000000002"/>
        <n v="-0.60879300000000003"/>
        <n v="-0.65433399999999997"/>
        <n v="-0.64683599999999997"/>
        <n v="-0.64690300000000001"/>
        <n v="-0.37759999999999999"/>
        <n v="-0.66986999999999997"/>
        <n v="-0.82379100000000005"/>
        <n v="-0.61242600000000003"/>
        <n v="-0.343443"/>
        <n v="-0.76316799999999996"/>
        <n v="-0.68193800000000004"/>
        <n v="-0.305031"/>
        <n v="-0.65274600000000005"/>
        <n v="-0.77978400000000003"/>
        <n v="-0.656223"/>
        <n v="-0.67879699999999998"/>
        <n v="-0.87570099999999995"/>
        <n v="-0.63565400000000005"/>
        <n v="-0.827233"/>
        <n v="-0.69813000000000003"/>
        <n v="-0.66342800000000002"/>
        <n v="-0.52654299999999998"/>
        <n v="-0.65429499999999996"/>
        <n v="-0.63781900000000002"/>
        <n v="-0.618618"/>
        <n v="-0.62462300000000004"/>
        <n v="-0.821241"/>
        <n v="-0.66373000000000004"/>
        <n v="-0.26690399999999997"/>
        <n v="-0.5121"/>
        <n v="-0.43330800000000003"/>
        <n v="-0.65827500000000005"/>
        <n v="-0.64990400000000004"/>
        <n v="-0.43615399999999999"/>
        <n v="-0.30904900000000002"/>
        <n v="-0.55430500000000005"/>
        <n v="-0.81926900000000002"/>
        <n v="-0.62825600000000004"/>
        <n v="-0.55404200000000003"/>
        <n v="-0.68269899999999994"/>
        <n v="-0.66102099999999997"/>
        <n v="-0.58614500000000003"/>
        <n v="-0.53789900000000002"/>
        <n v="-0.68854400000000004"/>
        <n v="-0.48373899999999997"/>
        <n v="-0.55748399999999998"/>
        <n v="-0.83562400000000003"/>
        <n v="-0.68269299999999999"/>
        <n v="-0.40938099999999999"/>
        <n v="-0.68254499999999996"/>
        <n v="-0.417626"/>
        <n v="-0.52851199999999998"/>
        <n v="-0.65414399999999995"/>
        <n v="-0.689392"/>
        <n v="-0.67015599999999997"/>
        <n v="-0.61299099999999995"/>
        <n v="-0.68270699999999995"/>
        <n v="-0.64009300000000002"/>
        <n v="-0.797593"/>
        <n v="-0.66859800000000003"/>
        <n v="-0.60876200000000003"/>
        <n v="-0.64698100000000003"/>
        <n v="-0.60702999999999996"/>
        <n v="-0.64024499999999995"/>
        <n v="-0.64540200000000003"/>
        <n v="-0.73739399999999999"/>
        <n v="-0.46951300000000001"/>
        <n v="-0.66101900000000002"/>
        <n v="-0.45695599999999997"/>
        <n v="-0.72395500000000002"/>
        <n v="-0.65638200000000002"/>
        <n v="-0.528443"/>
        <n v="-0.22775699999999999"/>
        <n v="-0.37556200000000001"/>
        <n v="-0.654026"/>
        <n v="-0.59949600000000003"/>
        <n v="-0.76024800000000003"/>
        <n v="-0.62569399999999997"/>
        <n v="-0.46508500000000003"/>
        <n v="-0.55390300000000003"/>
        <n v="-0.87921300000000002"/>
        <n v="-0.49613699999999999"/>
        <n v="-0.37678099999999998"/>
        <n v="-0.68380700000000005"/>
        <n v="-0.57420899999999997"/>
        <n v="-0.62452399999999997"/>
        <n v="-0.653223"/>
        <n v="-0.81867500000000004"/>
        <n v="-0.60898799999999997"/>
        <n v="-0.64365499999999998"/>
        <n v="-0.58352300000000001"/>
        <n v="-0.42423899999999998"/>
        <n v="-0.67162200000000005"/>
        <n v="-0.64756499999999995"/>
        <n v="-0.558056"/>
        <n v="-0.65480899999999997"/>
        <n v="-0.66858799999999996"/>
        <n v="-0.56962699999999999"/>
        <n v="-0.24734400000000001"/>
        <n v="-0.65586599999999995"/>
        <n v="2.7276999999999999E-2"/>
        <n v="-0.560751"/>
        <n v="-0.86179600000000001"/>
        <n v="-0.44892900000000002"/>
        <n v="-0.105905"/>
        <n v="-0.88561000000000001"/>
        <n v="-0.74876399999999999"/>
        <n v="-0.42933300000000002"/>
        <n v="-0.21975900000000001"/>
        <n v="-0.50550499999999998"/>
        <n v="-0.89819599999999999"/>
        <n v="-0.87848400000000004"/>
        <n v="-0.45130999999999999"/>
        <n v="-0.44294299999999998"/>
        <n v="-0.20996500000000001"/>
        <n v="-0.88265499999999997"/>
        <n v="-0.62814099999999995"/>
        <n v="-0.294742"/>
        <n v="-1.0295129999999999"/>
        <n v="-0.45860899999999999"/>
        <n v="-0.87457300000000004"/>
        <n v="-0.66710800000000003"/>
        <n v="-0.49349799999999999"/>
        <n v="-0.96482800000000002"/>
        <n v="-0.14574699999999999"/>
        <n v="-0.41692299999999999"/>
        <n v="-0.64208699999999996"/>
        <n v="-0.83755000000000002"/>
        <n v="3.5392E-2"/>
        <n v="-0.47890899999999997"/>
        <n v="-0.53393500000000005"/>
        <n v="-0.433166"/>
        <n v="-0.69906000000000001"/>
        <n v="-0.87778500000000004"/>
        <n v="-0.87343499999999996"/>
        <n v="-2.2088E-2"/>
        <n v="-0.46796199999999999"/>
        <n v="-0.447378"/>
        <n v="-0.18579300000000001"/>
        <n v="4.8092999999999997E-2"/>
        <n v="-0.70746299999999995"/>
        <n v="-0.31568800000000002"/>
        <n v="-0.41088400000000003"/>
        <n v="-0.88305400000000001"/>
        <n v="-0.23100999999999999"/>
        <n v="-0.81266300000000002"/>
        <n v="-0.82164099999999995"/>
        <n v="-0.65683100000000005"/>
        <n v="1.916E-3"/>
        <n v="-0.74178900000000003"/>
        <n v="-0.88986100000000001"/>
        <n v="-0.398922"/>
        <n v="-0.55874199999999996"/>
        <n v="-0.22259499999999999"/>
        <n v="-0.771007"/>
        <n v="-0.23913999999999999"/>
        <n v="-0.83773399999999998"/>
        <n v="-0.46627999999999997"/>
        <n v="-0.58833599999999997"/>
        <n v="-0.78032400000000002"/>
        <n v="-0.975302"/>
        <n v="-0.41301399999999999"/>
        <n v="-0.21198800000000001"/>
        <n v="-0.83321100000000003"/>
        <n v="-0.43602600000000002"/>
        <n v="-0.15263199999999999"/>
        <n v="-0.54978899999999997"/>
        <n v="-0.76354"/>
        <n v="-0.42423"/>
        <n v="-0.137599"/>
        <n v="-0.43138700000000002"/>
        <n v="-0.43546800000000002"/>
        <n v="-0.60154399999999997"/>
        <n v="-0.42420400000000003"/>
        <n v="-0.66278800000000004"/>
        <n v="-0.39132099999999997"/>
        <n v="-0.32107000000000002"/>
        <n v="-0.135244"/>
        <n v="-0.84320799999999996"/>
        <n v="-0.57067299999999999"/>
        <n v="-0.19103200000000001"/>
        <n v="-0.46044000000000002"/>
        <n v="-0.37695099999999998"/>
        <n v="-0.17496800000000001"/>
        <n v="-0.96745899999999996"/>
        <n v="-0.46049099999999998"/>
        <n v="-0.113203"/>
        <n v="-0.72547799999999996"/>
        <n v="-0.453679"/>
        <n v="-0.82867400000000002"/>
        <n v="-0.43131000000000003"/>
        <n v="-0.46031699999999998"/>
        <n v="-0.30424699999999999"/>
        <n v="-0.21767300000000001"/>
        <n v="-0.86094099999999996"/>
        <n v="3.1979E-2"/>
        <n v="-0.43191000000000002"/>
        <n v="-0.431367"/>
        <n v="-0.83682199999999995"/>
        <n v="-0.19395799999999999"/>
        <n v="-0.198569"/>
        <n v="-0.51094200000000001"/>
        <n v="-0.91502499999999998"/>
        <n v="-0.44887700000000003"/>
        <n v="-0.41975600000000002"/>
        <n v="-0.42452899999999999"/>
        <n v="-0.62649600000000005"/>
        <n v="-0.45858399999999999"/>
        <n v="-1.013425"/>
        <n v="-0.201849"/>
        <n v="-0.40953400000000001"/>
        <n v="-0.52418600000000004"/>
        <n v="-0.44858300000000001"/>
        <n v="-0.21293599999999999"/>
        <n v="-0.56767999999999996"/>
        <n v="3.4132000000000003E-2"/>
        <n v="-0.66110400000000002"/>
        <n v="-0.43440400000000001"/>
        <n v="-0.53384900000000002"/>
        <n v="-0.193078"/>
        <n v="-0.58442000000000005"/>
        <n v="-0.88004800000000005"/>
        <n v="-0.43578"/>
        <n v="-0.66471800000000003"/>
        <n v="-0.25540800000000002"/>
        <n v="-0.69706699999999999"/>
        <n v="-0.87322699999999998"/>
        <n v="-0.230713"/>
        <n v="-0.88770300000000002"/>
        <n v="-0.19087699999999999"/>
        <n v="-0.16758799999999999"/>
        <n v="-0.41381099999999998"/>
        <n v="-0.966692"/>
        <n v="-0.41830299999999998"/>
        <n v="-0.34983700000000001"/>
        <n v="-0.88569200000000003"/>
        <n v="-0.437662"/>
        <n v="-0.28653400000000001"/>
        <n v="-1.0557810000000001"/>
        <n v="-0.60226299999999999"/>
        <n v="-0.20983099999999999"/>
        <n v="-0.90183000000000002"/>
        <n v="-0.28448800000000002"/>
        <n v="-0.60316899999999996"/>
        <n v="-0.194408"/>
        <n v="-0.38576100000000002"/>
        <n v="-0.53120599999999996"/>
        <n v="-0.69353299999999996"/>
        <n v="-0.382218"/>
        <n v="-0.240371"/>
        <n v="-0.44827299999999998"/>
        <n v="-0.99046100000000004"/>
        <n v="-0.911192"/>
        <n v="-0.87517100000000003"/>
        <n v="-1.0446439999999999"/>
        <n v="-0.68327199999999999"/>
        <n v="-0.82611599999999996"/>
        <n v="-0.109983"/>
        <n v="-0.13823199999999999"/>
        <n v="-0.19701299999999999"/>
        <n v="-0.44981100000000002"/>
        <n v="-0.215811"/>
        <n v="-0.86687499999999995"/>
        <n v="-0.48525200000000002"/>
        <n v="-0.42162500000000003"/>
        <n v="-6.8207000000000004E-2"/>
        <n v="-0.38763900000000001"/>
        <n v="-0.410688"/>
        <n v="-0.241645"/>
        <n v="-0.64581999999999995"/>
        <n v="-0.38757999999999998"/>
        <n v="-0.36747999999999997"/>
        <n v="-0.91731799999999997"/>
        <n v="-0.19625799999999999"/>
        <n v="-0.45297300000000001"/>
        <n v="2.7666E-2"/>
        <n v="-0.30929699999999999"/>
        <n v="-0.44253399999999998"/>
        <n v="-0.43969900000000001"/>
        <n v="-0.19849800000000001"/>
        <n v="-0.168518"/>
        <n v="-0.710785"/>
        <n v="-0.44539299999999998"/>
        <n v="-0.51663300000000001"/>
        <n v="-0.14660100000000001"/>
        <n v="-0.16866999999999999"/>
        <n v="-0.170096"/>
        <n v="-0.85560099999999994"/>
        <n v="-0.41467100000000001"/>
        <n v="-0.91456499999999996"/>
        <n v="-0.89233399999999996"/>
        <n v="-0.35611300000000001"/>
        <n v="-0.57642000000000004"/>
        <n v="-0.47901700000000003"/>
        <n v="-0.44506400000000002"/>
        <n v="-0.43489899999999998"/>
        <n v="-0.43159500000000001"/>
        <n v="-0.49762099999999998"/>
        <n v="-0.38400200000000001"/>
        <n v="-0.44310899999999998"/>
        <n v="-0.441384"/>
        <n v="-0.66786100000000004"/>
        <n v="-0.30276199999999998"/>
        <n v="-0.196329"/>
        <n v="-0.40039999999999998"/>
        <n v="-0.65557699999999997"/>
        <n v="-0.964727"/>
        <n v="-0.86195200000000005"/>
        <n v="-0.21163100000000001"/>
        <n v="-0.27748499999999998"/>
        <n v="-0.48179"/>
        <n v="-0.24742800000000001"/>
        <n v="-0.56111200000000006"/>
        <n v="-0.17477999999999999"/>
        <n v="-0.43111500000000003"/>
        <n v="-0.39725199999999999"/>
        <n v="-0.50840700000000005"/>
        <n v="-0.96193499999999998"/>
        <n v="-0.44732100000000002"/>
        <n v="-0.20879800000000001"/>
        <n v="-0.19245999999999999"/>
        <n v="-0.885849"/>
        <n v="-0.87938099999999997"/>
        <n v="-0.317575"/>
        <n v="-0.44007499999999999"/>
        <n v="-0.23410400000000001"/>
        <n v="-0.42193199999999997"/>
        <n v="-0.47037099999999998"/>
        <n v="-0.11079799999999999"/>
        <n v="-0.426209"/>
        <n v="-0.42393500000000001"/>
        <n v="-0.43876999999999999"/>
        <n v="-0.41339900000000002"/>
        <n v="-0.44218400000000002"/>
        <n v="-0.24734700000000001"/>
        <n v="-0.49741999999999997"/>
        <n v="-0.41312399999999999"/>
        <n v="-0.77092499999999997"/>
        <n v="-0.46496900000000002"/>
        <n v="5.6730000000000001E-3"/>
        <n v="-0.42805900000000002"/>
        <n v="-0.19125500000000001"/>
        <n v="-0.40952699999999997"/>
        <n v="-0.87105100000000002"/>
        <n v="-0.316662"/>
        <n v="-0.19764699999999999"/>
        <n v="-0.87051299999999998"/>
        <n v="-0.59380100000000002"/>
        <n v="-0.477188"/>
        <n v="-0.37218099999999998"/>
        <n v="-0.61219000000000001"/>
        <n v="-0.89712899999999995"/>
        <n v="-0.44306600000000002"/>
        <n v="-0.78048200000000001"/>
        <n v="-0.56920499999999996"/>
        <n v="-0.16763500000000001"/>
        <n v="-0.88654900000000003"/>
        <n v="-0.243391"/>
        <n v="-0.245862"/>
        <n v="-0.46247700000000003"/>
        <n v="-0.160747"/>
        <n v="-0.40967599999999998"/>
        <n v="-0.183667"/>
        <n v="-1.0288980000000001"/>
        <n v="-0.45019599999999999"/>
        <n v="-0.87535600000000002"/>
        <n v="-0.41400999999999999"/>
        <n v="-0.61940700000000004"/>
        <n v="-0.210011"/>
        <n v="-0.78544499999999995"/>
        <n v="-0.882602"/>
        <n v="-0.82783499999999999"/>
        <n v="-0.74514499999999995"/>
        <n v="-0.13947699999999999"/>
        <n v="-0.434228"/>
        <n v="-0.549624"/>
        <n v="-0.18770600000000001"/>
        <n v="-0.41382400000000003"/>
        <n v="-0.369029"/>
        <n v="-9.3060000000000004E-2"/>
        <n v="-0.27902300000000002"/>
        <n v="-0.42450199999999999"/>
        <n v="-0.12679599999999999"/>
        <n v="-0.82935800000000004"/>
        <n v="-0.34917700000000002"/>
        <n v="-0.42630600000000002"/>
        <n v="-0.41949599999999998"/>
        <n v="-0.190881"/>
        <n v="-0.21176500000000001"/>
        <n v="-0.50264900000000001"/>
        <n v="-0.95111900000000005"/>
        <n v="-0.85269600000000001"/>
        <n v="-0.40331899999999998"/>
        <n v="-3.9275999999999998E-2"/>
        <n v="-0.19977500000000001"/>
        <n v="-0.42263499999999998"/>
        <n v="-0.84597299999999997"/>
        <n v="-0.89484200000000003"/>
        <n v="-0.91513999999999995"/>
        <n v="-0.45782699999999998"/>
        <n v="-0.87089899999999998"/>
        <n v="-0.473829"/>
        <n v="-0.42727799999999999"/>
        <n v="-0.44158700000000001"/>
        <n v="-0.407831"/>
        <n v="-0.68524399999999996"/>
        <n v="-0.88862699999999994"/>
        <n v="-0.78226099999999998"/>
        <n v="-0.57161499999999998"/>
        <n v="-0.430674"/>
        <n v="-0.41856500000000002"/>
        <n v="-0.31159900000000001"/>
        <n v="-0.611595"/>
        <n v="-0.453123"/>
        <n v="-0.134656"/>
        <n v="-0.455897"/>
        <n v="-0.426124"/>
        <n v="-0.431813"/>
        <n v="-0.41625000000000001"/>
        <n v="-0.255801"/>
        <n v="-0.43394100000000002"/>
        <n v="-0.874726"/>
        <n v="-1.0173410000000001"/>
        <n v="-0.133132"/>
        <n v="-0.71362000000000003"/>
        <n v="-0.45334999999999998"/>
        <n v="-0.45274199999999998"/>
        <n v="-0.71350400000000003"/>
        <n v="-0.57215700000000003"/>
        <n v="-0.25355800000000001"/>
        <n v="-0.21376500000000001"/>
        <n v="-0.62442500000000001"/>
        <n v="-0.449735"/>
        <n v="-0.41508099999999998"/>
        <n v="-0.21387800000000001"/>
        <n v="-0.42325099999999999"/>
        <n v="-0.44136599999999998"/>
        <n v="-0.43703799999999998"/>
        <n v="-0.32400499999999999"/>
        <n v="-0.42650300000000002"/>
        <n v="-0.43424400000000002"/>
        <n v="-0.44512200000000002"/>
        <n v="-0.88573800000000003"/>
        <n v="-0.55781800000000004"/>
        <n v="-0.22925400000000001"/>
        <n v="-0.70636500000000002"/>
        <n v="-1.0551740000000001"/>
        <n v="-0.82026100000000002"/>
        <n v="-0.90075799999999995"/>
        <n v="-0.80060600000000004"/>
        <n v="-0.435338"/>
        <n v="-0.87261900000000003"/>
        <n v="3.5681999999999998E-2"/>
        <n v="-0.20333300000000001"/>
        <n v="-0.98621000000000003"/>
        <n v="-0.79989500000000002"/>
        <n v="-0.42139599999999999"/>
        <n v="-0.20750399999999999"/>
        <n v="-0.43108999999999997"/>
        <n v="-0.52422999999999997"/>
        <n v="-0.55142999999999998"/>
        <n v="-0.29163600000000001"/>
        <n v="-0.41588799999999998"/>
        <n v="-0.17844299999999999"/>
        <n v="-0.44986799999999999"/>
        <n v="-0.24207100000000001"/>
        <n v="-0.86703200000000002"/>
        <n v="-0.436672"/>
        <n v="-0.42313699999999999"/>
        <n v="-0.201344"/>
        <n v="-0.89568800000000004"/>
        <n v="-0.19717299999999999"/>
        <n v="-0.48420000000000002"/>
        <n v="-4.8923000000000001E-2"/>
        <n v="-0.14236099999999999"/>
        <n v="-0.198208"/>
        <n v="-0.68259800000000004"/>
        <n v="-0.43408600000000003"/>
        <n v="-0.45701799999999998"/>
        <n v="-0.79942999999999997"/>
        <n v="-0.49695699999999998"/>
        <n v="-0.399503"/>
        <n v="-0.413354"/>
        <n v="-0.70853699999999997"/>
        <n v="-0.67922800000000005"/>
        <n v="-0.20366500000000001"/>
        <n v="-0.384154"/>
        <n v="6.1747999999999997E-2"/>
        <n v="-0.42873699999999998"/>
        <n v="-0.47808699999999998"/>
        <n v="-0.530829"/>
        <n v="-0.73004999999999998"/>
        <n v="-0.42413699999999999"/>
        <n v="-0.67237100000000005"/>
        <n v="-0.81311199999999995"/>
        <n v="-0.306898"/>
        <n v="-0.24166399999999999"/>
        <n v="-0.35034100000000001"/>
        <n v="-0.49140200000000001"/>
        <n v="-0.185916"/>
        <n v="-0.312973"/>
        <n v="9.5159999999999995E-2"/>
        <n v="-0.77744199999999997"/>
        <n v="-0.25997100000000001"/>
        <n v="-0.172509"/>
        <n v="-0.200408"/>
        <n v="-0.52412599999999998"/>
        <n v="-0.42325000000000002"/>
        <n v="-0.204789"/>
        <n v="-0.90879200000000004"/>
        <n v="-0.91802600000000001"/>
        <n v="-0.416267"/>
        <n v="-0.195605"/>
        <n v="-0.24932099999999999"/>
        <n v="-0.85431500000000005"/>
        <n v="-0.91542599999999996"/>
        <n v="-0.41403699999999999"/>
        <n v="-0.21152899999999999"/>
        <n v="-0.433479"/>
        <n v="-0.51508399999999999"/>
        <n v="3.3293000000000003E-2"/>
        <n v="-0.20988499999999999"/>
        <n v="-0.61188100000000001"/>
        <n v="-0.31436999999999998"/>
        <n v="-0.19695699999999999"/>
        <n v="-0.466561"/>
        <n v="-2.5221E-2"/>
        <n v="-0.99046000000000001"/>
        <n v="-0.69939799999999996"/>
        <n v="-0.449295"/>
        <n v="-0.42990200000000001"/>
        <n v="-0.44692599999999999"/>
        <n v="-0.84290100000000001"/>
        <n v="-0.113217"/>
        <n v="-0.219943"/>
        <n v="-0.38363799999999998"/>
        <n v="-0.812477"/>
        <n v="-0.34335199999999999"/>
        <n v="-0.44157000000000002"/>
        <n v="-0.21304400000000001"/>
        <n v="-0.43340000000000001"/>
        <n v="-0.44647599999999998"/>
        <n v="-0.84673100000000001"/>
        <n v="-0.80314799999999997"/>
        <n v="-0.12570400000000001"/>
        <n v="-0.60526800000000003"/>
        <n v="-0.76923299999999994"/>
        <n v="-0.44433899999999998"/>
        <n v="-0.15973000000000001"/>
        <n v="-0.15065700000000001"/>
        <n v="-0.87775400000000003"/>
        <n v="-0.193493"/>
        <n v="-0.23800299999999999"/>
        <n v="-0.65575000000000006"/>
        <n v="-0.47984300000000002"/>
        <n v="-0.429811"/>
        <n v="-0.53253099999999998"/>
        <n v="-0.59665400000000002"/>
        <n v="-0.50732500000000003"/>
        <n v="-0.47735300000000003"/>
        <n v="-0.63575300000000001"/>
        <n v="-0.59726400000000002"/>
        <n v="-0.91396500000000003"/>
        <n v="-0.56973300000000004"/>
        <n v="-0.39111600000000002"/>
        <n v="-0.26271800000000001"/>
        <n v="-0.434668"/>
        <n v="-0.87403900000000001"/>
        <n v="-0.42242099999999999"/>
        <n v="-0.42424800000000001"/>
        <n v="-0.86219599999999996"/>
        <n v="-0.475161"/>
        <n v="-0.14329600000000001"/>
        <n v="-0.42603600000000003"/>
        <n v="-0.85627200000000003"/>
        <n v="-0.52389600000000003"/>
        <n v="-6.0720000000000001E-3"/>
        <n v="-0.42394799999999999"/>
        <n v="-0.53260799999999997"/>
        <n v="-0.43664599999999998"/>
        <n v="-0.40360400000000002"/>
        <n v="-0.34606999999999999"/>
        <n v="-0.27238899999999999"/>
        <n v="-0.53417000000000003"/>
        <n v="-0.50529999999999997"/>
        <n v="-0.42179699999999998"/>
        <n v="-0.40978700000000001"/>
        <n v="-0.86499999999999999"/>
        <n v="-0.54968899999999998"/>
        <n v="-0.38658300000000001"/>
        <n v="-0.87744900000000003"/>
        <n v="-0.20013800000000001"/>
        <n v="-8.0676999999999999E-2"/>
        <n v="-0.200099"/>
        <n v="-0.71832200000000002"/>
        <n v="-0.71665299999999998"/>
        <n v="-0.80774400000000002"/>
        <n v="-0.52670700000000004"/>
        <n v="-0.20685200000000001"/>
        <n v="-0.86233199999999999"/>
        <n v="-0.381828"/>
        <n v="-0.43348599999999998"/>
        <n v="-0.40225699999999998"/>
        <n v="-0.78371400000000002"/>
        <n v="-0.69875600000000004"/>
        <n v="-0.50204099999999996"/>
        <n v="-0.42252699999999999"/>
        <n v="-0.59990600000000005"/>
        <n v="-0.42188799999999999"/>
        <n v="-0.432172"/>
        <n v="-0.43526100000000001"/>
        <n v="-0.44957599999999998"/>
        <n v="-0.36747600000000002"/>
        <n v="-4.6379999999999998E-3"/>
        <n v="-0.18689500000000001"/>
        <n v="-0.43325799999999998"/>
        <n v="-0.52205599999999996"/>
        <n v="-0.44623499999999999"/>
        <n v="-0.38486500000000001"/>
        <n v="-0.19617499999999999"/>
        <n v="-0.42343700000000001"/>
        <n v="-0.43587199999999998"/>
        <n v="-0.44128000000000001"/>
        <n v="-0.65802700000000003"/>
        <n v="-0.140649"/>
        <n v="-0.222992"/>
        <n v="-0.18837999999999999"/>
        <n v="-0.66770700000000005"/>
        <n v="-0.90127800000000002"/>
        <n v="-0.44640800000000003"/>
        <n v="-1.1200999999999999E-2"/>
        <n v="-0.67537100000000005"/>
        <n v="-0.24377399999999999"/>
        <n v="-0.56318999999999997"/>
        <n v="-0.51922400000000002"/>
        <n v="-0.88928300000000005"/>
        <n v="-0.479186"/>
        <n v="-0.88638799999999995"/>
        <n v="-0.73648000000000002"/>
        <n v="-0.44387599999999999"/>
        <n v="-0.19683500000000001"/>
        <n v="-0.39051000000000002"/>
        <n v="-0.45494400000000002"/>
        <n v="-0.46413700000000002"/>
        <n v="-0.44828600000000002"/>
        <n v="-0.35687200000000002"/>
        <n v="-0.19619200000000001"/>
        <n v="-0.145455"/>
        <n v="-0.49170599999999998"/>
        <n v="-0.19650899999999999"/>
        <n v="-0.28270800000000001"/>
        <n v="-0.18804299999999999"/>
        <n v="-0.44967299999999999"/>
        <n v="-0.56803300000000001"/>
        <n v="-0.48134900000000003"/>
        <n v="-0.43029699999999999"/>
        <n v="-0.51110999999999995"/>
        <n v="-0.21318599999999999"/>
        <n v="-0.13031699999999999"/>
        <n v="-0.22186700000000001"/>
        <n v="-0.44080999999999998"/>
        <n v="-0.94059199999999998"/>
        <n v="-0.49994499999999997"/>
        <n v="-0.87457700000000005"/>
        <n v="-0.474603"/>
        <n v="-0.65757500000000002"/>
        <n v="-0.86180599999999996"/>
        <n v="-0.442444"/>
        <n v="-0.42363600000000001"/>
        <n v="-0.53386699999999998"/>
        <n v="-0.36928"/>
        <n v="-0.62909400000000004"/>
        <n v="-0.435361"/>
        <n v="-0.19674"/>
        <n v="-0.80585399999999996"/>
        <n v="-0.196935"/>
        <n v="-0.91800099999999996"/>
        <n v="-0.79837999999999998"/>
        <n v="-1.0286090000000001"/>
        <n v="-0.74955300000000002"/>
        <n v="-0.851464"/>
        <n v="-0.570936"/>
        <n v="-0.68166800000000005"/>
        <n v="-0.29123700000000002"/>
        <n v="-0.44926100000000002"/>
        <n v="-0.43937100000000001"/>
        <n v="-0.58147599999999999"/>
        <n v="-0.60499199999999997"/>
        <n v="-0.20471600000000001"/>
        <n v="-0.87561800000000001"/>
        <n v="-0.409746"/>
        <n v="-0.67353099999999999"/>
        <n v="-0.86294099999999996"/>
        <n v="-0.46798600000000001"/>
        <n v="-0.794628"/>
        <n v="-0.30449100000000001"/>
        <n v="-0.40499200000000002"/>
        <n v="-1.0772649999999999"/>
        <n v="-8.5378999999999997E-2"/>
        <n v="-0.79825100000000004"/>
        <n v="-0.77914000000000005"/>
        <n v="-0.44351800000000002"/>
        <n v="-0.86669799999999997"/>
        <n v="-0.87465400000000004"/>
        <n v="-0.386438"/>
        <n v="-0.14984700000000001"/>
        <n v="-0.452959"/>
        <n v="-0.394015"/>
        <n v="-0.88569500000000001"/>
        <n v="-0.39192100000000002"/>
        <n v="-0.83348900000000004"/>
        <n v="-0.64884200000000003"/>
        <n v="-0.62256"/>
        <n v="-0.80897200000000002"/>
        <n v="-0.89130399999999999"/>
        <n v="-0.70026900000000003"/>
        <n v="3.5547000000000002E-2"/>
        <n v="-0.89484399999999997"/>
        <n v="-0.45779399999999998"/>
        <n v="-0.88194399999999995"/>
        <n v="-0.27516499999999999"/>
        <n v="4.9439999999999998E-2"/>
        <n v="-3.7295000000000002E-2"/>
        <n v="-0.77204600000000001"/>
        <n v="-0.72072099999999995"/>
        <n v="-9.7894999999999996E-2"/>
        <n v="-0.44290800000000002"/>
        <n v="-0.966696"/>
        <n v="-0.22858400000000001"/>
        <n v="-0.963646"/>
        <n v="-0.18687500000000001"/>
        <n v="-0.96209699999999998"/>
        <n v="-0.874977"/>
        <n v="-0.21834700000000001"/>
        <n v="-0.41827500000000001"/>
        <n v="-0.20857500000000001"/>
        <n v="-0.82875100000000002"/>
        <n v="-0.62759500000000001"/>
        <n v="-0.51039299999999999"/>
        <n v="-5.9664000000000002E-2"/>
        <n v="-0.158389"/>
        <n v="-0.43232999999999999"/>
        <n v="-0.405196"/>
        <n v="-0.85065400000000002"/>
        <n v="-0.95014900000000002"/>
        <n v="-0.10885599999999999"/>
        <n v="-0.38996199999999998"/>
        <n v="-0.40576600000000002"/>
        <n v="-0.56018000000000001"/>
        <n v="-0.43576500000000001"/>
        <n v="-0.225939"/>
        <n v="-0.56357900000000005"/>
        <n v="-0.20242099999999999"/>
        <n v="-0.19541800000000001"/>
        <n v="-0.55426900000000001"/>
        <n v="-0.27481899999999998"/>
        <n v="-0.68386800000000003"/>
        <n v="-0.52460799999999996"/>
        <n v="-0.15662499999999999"/>
        <n v="-0.53964100000000004"/>
        <n v="-0.200464"/>
        <n v="3.5720000000000001E-3"/>
        <n v="-0.67100599999999999"/>
        <n v="-0.61807500000000004"/>
        <n v="-0.44874900000000001"/>
        <n v="-0.181669"/>
        <n v="-0.88163899999999995"/>
        <n v="-0.44828699999999999"/>
        <n v="-0.21526300000000001"/>
        <n v="-0.22373599999999999"/>
        <n v="-0.250081"/>
        <n v="-0.22614799999999999"/>
        <n v="-0.55276599999999998"/>
        <n v="-0.95164400000000005"/>
        <n v="-0.42170299999999999"/>
        <n v="-0.39459699999999998"/>
        <n v="-0.25826399999999999"/>
        <n v="-0.81430800000000003"/>
        <n v="-0.458596"/>
        <n v="-0.201178"/>
        <n v="-0.47993200000000003"/>
        <n v="-0.41233700000000001"/>
        <n v="-0.88770499999999997"/>
        <n v="-0.462196"/>
        <n v="-0.18703600000000001"/>
        <n v="-0.28288400000000002"/>
        <n v="-0.28093600000000002"/>
        <n v="-0.73203099999999999"/>
        <n v="-0.427151"/>
        <n v="-0.81206599999999995"/>
        <n v="-0.43321500000000002"/>
        <n v="-0.88321700000000003"/>
        <n v="-7.9923999999999995E-2"/>
        <n v="-0.36810100000000001"/>
        <n v="-0.44798500000000002"/>
        <n v="-0.554118"/>
        <n v="-0.46478399999999997"/>
        <n v="-0.51658800000000005"/>
        <n v="-0.46351799999999999"/>
        <n v="-0.36735600000000002"/>
        <n v="-0.42795899999999998"/>
        <n v="-0.38373699999999999"/>
        <n v="-0.37204999999999999"/>
        <n v="-0.34465899999999999"/>
        <n v="-0.38374000000000003"/>
        <n v="-0.32730100000000001"/>
        <n v="-0.27322099999999999"/>
        <n v="-0.37784899999999999"/>
        <n v="-0.32352399999999998"/>
        <n v="-0.40570000000000001"/>
        <n v="-0.33031100000000002"/>
        <n v="-0.34536"/>
        <n v="-0.26644600000000002"/>
        <n v="-0.34576899999999999"/>
        <n v="-0.27308399999999999"/>
        <n v="-0.25336799999999998"/>
        <n v="-0.380274"/>
        <n v="-0.415219"/>
        <n v="-0.38168600000000003"/>
        <n v="-0.31178800000000001"/>
        <n v="-0.37820300000000001"/>
        <n v="-0.345667"/>
        <n v="-0.382716"/>
        <n v="-0.37562099999999998"/>
        <n v="-0.35753800000000002"/>
        <n v="-0.38217400000000001"/>
        <n v="-0.34002300000000002"/>
        <n v="-0.294678"/>
        <n v="-0.30715199999999998"/>
        <n v="-0.35071000000000002"/>
        <n v="-0.39546100000000001"/>
        <n v="-0.34314"/>
        <n v="-0.37279699999999999"/>
        <n v="-0.41219899999999998"/>
        <n v="-0.30318200000000001"/>
        <n v="-0.26670899999999997"/>
        <n v="-0.34365200000000001"/>
        <n v="-0.36554300000000001"/>
        <n v="-0.40012199999999998"/>
        <n v="-0.39340000000000003"/>
        <n v="-0.39545799999999998"/>
        <n v="-0.36080099999999998"/>
        <n v="-0.31276799999999999"/>
        <n v="-0.40068500000000001"/>
        <n v="-0.34472599999999998"/>
        <n v="-0.35797299999999999"/>
        <n v="-0.37533100000000003"/>
        <n v="-0.33432000000000001"/>
        <n v="-0.34507100000000002"/>
        <n v="-0.298203"/>
        <n v="-0.358601"/>
        <n v="-0.37547999999999998"/>
        <n v="-0.30593900000000002"/>
        <n v="-0.28421800000000003"/>
        <n v="-0.36986400000000003"/>
        <n v="-0.31936199999999998"/>
        <n v="-0.33963199999999999"/>
        <n v="-0.327652"/>
        <n v="-0.37238100000000002"/>
        <n v="-0.30113099999999998"/>
        <n v="-0.35373100000000002"/>
        <n v="-0.34511700000000001"/>
        <n v="-0.36879299999999998"/>
        <n v="-0.32602999999999999"/>
        <n v="-0.30098599999999998"/>
        <n v="-0.35631699999999999"/>
        <n v="-0.26878400000000002"/>
        <n v="-0.36862200000000001"/>
        <n v="-0.38586300000000001"/>
        <n v="-0.41704400000000003"/>
        <n v="-0.33141199999999998"/>
        <n v="-0.28005600000000003"/>
        <n v="-0.32317899999999999"/>
        <n v="-0.34375699999999998"/>
        <n v="-0.306813"/>
        <n v="-0.368925"/>
        <n v="-0.39128099999999999"/>
        <n v="-0.31414500000000001"/>
        <n v="-0.36375600000000002"/>
        <n v="-0.35701500000000003"/>
        <n v="-0.36007800000000001"/>
        <n v="-0.39560899999999999"/>
        <n v="-0.343167"/>
        <n v="-0.29128799999999999"/>
        <n v="-0.30821399999999999"/>
        <n v="-0.33107199999999998"/>
        <n v="-0.26467400000000002"/>
        <n v="-0.34492400000000001"/>
        <n v="-0.29865000000000003"/>
        <n v="-0.33683600000000002"/>
        <n v="-0.34740100000000002"/>
        <n v="-0.260523"/>
        <n v="-0.34325299999999997"/>
        <n v="-0.38857199999999997"/>
        <n v="-0.37372"/>
        <n v="-0.37476700000000002"/>
        <n v="-0.34551599999999999"/>
        <n v="-0.38039600000000001"/>
        <n v="-0.29327799999999998"/>
        <n v="-0.346165"/>
        <n v="-0.30921700000000002"/>
        <n v="-0.344532"/>
        <n v="-0.35909400000000002"/>
        <n v="-0.35712899999999997"/>
        <n v="-0.29927799999999999"/>
        <n v="-0.29850900000000002"/>
        <n v="-0.41492499999999999"/>
        <n v="-0.35475099999999998"/>
        <n v="-0.33945999999999998"/>
        <n v="-0.34057399999999999"/>
        <n v="-0.33183099999999999"/>
        <n v="-0.37212200000000001"/>
        <n v="-0.26127400000000001"/>
        <n v="-0.307751"/>
        <n v="-0.29189999999999999"/>
        <n v="-0.34705599999999998"/>
        <n v="-0.338702"/>
        <n v="-0.31497399999999998"/>
        <n v="-0.363763"/>
        <n v="-0.33459"/>
        <n v="-0.30812"/>
        <n v="-0.33588800000000002"/>
        <n v="-0.40079500000000001"/>
        <n v="-0.36593799999999999"/>
        <n v="-0.32389899999999999"/>
        <n v="-0.36115700000000001"/>
        <n v="-0.31068000000000001"/>
        <n v="-0.39665299999999998"/>
        <n v="-0.35209400000000002"/>
        <n v="-0.29018300000000002"/>
        <n v="-0.35693000000000003"/>
        <n v="-0.35773300000000002"/>
        <n v="-0.38397500000000001"/>
        <n v="-0.37709799999999999"/>
        <n v="-0.28850399999999998"/>
        <n v="-0.35496299999999997"/>
        <n v="-0.34753200000000001"/>
        <n v="-0.31638500000000003"/>
        <n v="-0.35955399999999998"/>
        <n v="-0.34766900000000001"/>
        <n v="-0.41303800000000002"/>
        <n v="-0.36095300000000002"/>
        <n v="-0.35153899999999999"/>
        <n v="-0.410715"/>
        <n v="-0.294709"/>
        <n v="-0.34789799999999999"/>
        <n v="-0.344916"/>
        <n v="-0.30466599999999999"/>
        <n v="-0.25864399999999999"/>
        <n v="-0.36282199999999998"/>
        <n v="-0.33118300000000001"/>
        <n v="-0.34505400000000003"/>
        <n v="-0.36539500000000003"/>
        <n v="-0.35054299999999999"/>
        <n v="-0.27424599999999999"/>
        <n v="-0.30126199999999997"/>
        <n v="-0.28715800000000002"/>
        <n v="-0.35012300000000002"/>
        <n v="-0.326629"/>
        <n v="-0.31272699999999998"/>
        <n v="-0.41736699999999999"/>
        <n v="-0.30595"/>
        <n v="-0.38567299999999999"/>
        <n v="-0.399644"/>
        <n v="-0.35995300000000002"/>
        <n v="-0.38033"/>
        <n v="-0.31232500000000002"/>
        <n v="-0.30783500000000003"/>
        <n v="-0.360794"/>
        <n v="-0.334013"/>
        <n v="-0.34231800000000001"/>
        <n v="-0.31170399999999998"/>
        <n v="-0.35364699999999999"/>
        <n v="-0.34715099999999999"/>
        <n v="-0.346721"/>
        <n v="-0.41189999999999999"/>
        <n v="-0.35475400000000001"/>
        <n v="-0.38231100000000001"/>
        <n v="-0.29589500000000002"/>
        <n v="-0.340729"/>
        <n v="-0.3735"/>
        <n v="-0.31768299999999999"/>
        <n v="-0.379527"/>
        <n v="-0.40605200000000002"/>
        <n v="-0.33252999999999999"/>
        <n v="-0.37242500000000001"/>
        <n v="-0.26862799999999998"/>
        <n v="-0.38376700000000002"/>
        <n v="-0.35889599999999999"/>
        <n v="-0.34417900000000001"/>
        <n v="-0.36211500000000002"/>
        <n v="-0.28894799999999998"/>
        <n v="-0.34896300000000002"/>
        <n v="-0.27685500000000002"/>
        <n v="-0.308336"/>
        <n v="-0.34889599999999998"/>
        <n v="-0.34778900000000001"/>
        <n v="-0.400088"/>
        <n v="-0.365421"/>
        <n v="-0.35772300000000001"/>
        <n v="-0.26834000000000002"/>
        <n v="-0.364703"/>
        <n v="-0.34855700000000001"/>
        <n v="-0.27977099999999999"/>
        <n v="-0.41723500000000002"/>
        <n v="-0.35850300000000002"/>
        <n v="-0.35875899999999999"/>
        <n v="-0.34414099999999997"/>
        <n v="-0.32528600000000002"/>
        <n v="-0.34862100000000001"/>
        <n v="-0.34487699999999999"/>
        <n v="-0.34021099999999999"/>
        <n v="-0.30766500000000002"/>
        <n v="-0.257102"/>
        <n v="-0.33251500000000001"/>
        <n v="-0.340472"/>
        <n v="-0.34956199999999998"/>
        <n v="-0.40343200000000001"/>
        <n v="-0.38299"/>
        <n v="-0.29264899999999999"/>
        <n v="-0.39915800000000001"/>
        <n v="-0.31419399999999997"/>
        <n v="-0.316467"/>
        <n v="-0.31770900000000002"/>
        <n v="-0.33001399999999997"/>
        <n v="-0.32788600000000001"/>
        <n v="-0.33789200000000003"/>
        <n v="-0.26410099999999997"/>
        <n v="-0.37393300000000002"/>
        <n v="-0.35842099999999999"/>
        <n v="-0.32037700000000002"/>
        <n v="-0.33397100000000002"/>
        <n v="-0.35380200000000001"/>
        <n v="-0.33061800000000002"/>
        <n v="-0.33150800000000002"/>
        <n v="-0.34638600000000003"/>
        <n v="-0.407304"/>
        <n v="-0.34948800000000002"/>
        <n v="-0.32111899999999999"/>
        <n v="-0.345688"/>
        <n v="-0.35656500000000002"/>
        <n v="-0.35655799999999999"/>
        <n v="-0.25339800000000001"/>
        <n v="-0.357769"/>
        <n v="-0.29206100000000002"/>
        <n v="-0.403528"/>
        <n v="-0.26777800000000002"/>
        <n v="-0.378718"/>
        <n v="-0.36557099999999998"/>
        <n v="-0.41506799999999999"/>
        <n v="-0.25111699999999998"/>
        <n v="-0.349051"/>
        <n v="-0.310776"/>
        <n v="-0.35706500000000002"/>
        <n v="-0.377664"/>
        <n v="-0.36894300000000002"/>
        <n v="-0.37451499999999999"/>
        <n v="-0.36779699999999999"/>
        <n v="-0.31030400000000002"/>
        <n v="-0.31919999999999998"/>
        <n v="-0.39577400000000001"/>
        <n v="-0.36096299999999998"/>
        <n v="-0.396426"/>
        <n v="-0.37384499999999998"/>
        <n v="-0.27587499999999998"/>
        <n v="-0.35069400000000001"/>
        <n v="-0.31076599999999999"/>
        <n v="-0.393681"/>
        <n v="-0.30703000000000003"/>
        <n v="-0.34030500000000002"/>
        <n v="-0.33893299999999998"/>
        <n v="-0.37388700000000002"/>
        <n v="-0.38449499999999998"/>
        <n v="-0.37394699999999997"/>
        <n v="-0.33184799999999998"/>
        <n v="-0.32780199999999998"/>
        <n v="-0.37588500000000002"/>
        <n v="-0.326596"/>
        <n v="-0.33926000000000001"/>
        <n v="-0.33154499999999998"/>
        <n v="-0.36219400000000002"/>
        <n v="-0.30801200000000001"/>
        <n v="-0.336283"/>
        <n v="-0.37207699999999999"/>
        <n v="-0.36447400000000002"/>
        <n v="-0.30490099999999998"/>
        <n v="-0.35995100000000002"/>
        <n v="-0.37296200000000002"/>
        <n v="-0.30568699999999999"/>
        <n v="-0.31054999999999999"/>
        <n v="-0.37926900000000002"/>
        <n v="-0.35115099999999999"/>
        <n v="-0.26544400000000001"/>
        <n v="-0.35126600000000002"/>
        <n v="-0.39380599999999999"/>
        <n v="-0.396067"/>
        <n v="-0.28407700000000002"/>
        <n v="-0.40507399999999999"/>
        <n v="-0.32763599999999998"/>
        <n v="-0.39912300000000001"/>
        <n v="-0.32042399999999999"/>
        <n v="-0.32304899999999998"/>
        <n v="-0.33188299999999998"/>
        <n v="-0.311087"/>
        <n v="-0.25771899999999998"/>
        <n v="-0.27536100000000002"/>
        <n v="-0.34806300000000001"/>
        <n v="-0.358844"/>
        <n v="-0.39805600000000002"/>
        <n v="-0.29682799999999998"/>
        <n v="-0.31168699999999999"/>
        <n v="-0.34315600000000002"/>
        <n v="-0.33329599999999998"/>
        <n v="-0.41716799999999998"/>
        <n v="-0.29296"/>
        <n v="-0.349435"/>
        <n v="-0.294346"/>
        <n v="-0.354489"/>
        <n v="-0.33572099999999999"/>
        <n v="-0.33285999999999999"/>
        <n v="-0.40462599999999999"/>
        <n v="-0.26566200000000001"/>
        <n v="-0.30859599999999998"/>
        <n v="-0.260353"/>
        <n v="-0.33275700000000002"/>
        <n v="-0.354215"/>
        <n v="-0.37178699999999998"/>
        <n v="-0.28925499999999998"/>
        <n v="-0.34782099999999999"/>
        <n v="-0.36062899999999998"/>
        <n v="-0.32276700000000003"/>
        <n v="-0.31512899999999999"/>
        <n v="-0.32245000000000001"/>
        <n v="-0.33263599999999999"/>
        <n v="-0.37306400000000001"/>
        <n v="-0.35630600000000001"/>
        <n v="-0.37740099999999999"/>
        <n v="-0.29313299999999998"/>
        <n v="-0.34669299999999997"/>
        <n v="-0.307369"/>
        <n v="-0.27566400000000002"/>
        <n v="-0.32818900000000001"/>
        <n v="-0.336428"/>
        <n v="-0.32707799999999998"/>
        <n v="-0.359483"/>
        <n v="-0.346026"/>
        <n v="-0.31665100000000002"/>
        <n v="-0.37271599999999999"/>
        <n v="-0.26834799999999998"/>
        <n v="-0.33260400000000001"/>
        <n v="-0.30283500000000002"/>
        <n v="-0.40645199999999998"/>
        <n v="-0.30469400000000002"/>
        <n v="-0.36313000000000001"/>
        <n v="-0.307033"/>
        <n v="-0.37905800000000001"/>
        <n v="-0.34024799999999999"/>
        <n v="-0.38399299999999997"/>
        <n v="-0.35207100000000002"/>
        <n v="-0.35760399999999998"/>
        <n v="-0.35931099999999999"/>
        <n v="-0.33945700000000001"/>
        <n v="-0.36463699999999999"/>
        <n v="-0.366006"/>
        <n v="-0.35511100000000001"/>
        <n v="-0.29980000000000001"/>
        <n v="-0.36556499999999997"/>
        <n v="-0.37718299999999999"/>
        <n v="-0.34942800000000002"/>
        <n v="-0.33054600000000001"/>
        <n v="-0.33610099999999998"/>
        <n v="-0.29158299999999998"/>
        <n v="-0.37511299999999997"/>
        <n v="-0.358408"/>
        <n v="-0.39474799999999999"/>
        <n v="-0.36030099999999998"/>
        <n v="-0.26924599999999999"/>
        <n v="-0.38806600000000002"/>
        <n v="-0.34793000000000002"/>
        <n v="-0.26577299999999998"/>
        <n v="-0.38009300000000001"/>
        <n v="-0.406495"/>
        <n v="-0.38145699999999999"/>
        <n v="-0.38232500000000003"/>
        <n v="-0.32894400000000001"/>
        <n v="-0.34209299999999998"/>
        <n v="-0.31098700000000001"/>
        <n v="-0.32643699999999998"/>
        <n v="-0.34310099999999999"/>
        <n v="-0.38372400000000001"/>
        <n v="-0.399453"/>
        <n v="-0.29398000000000002"/>
        <n v="-0.333895"/>
        <n v="-0.39628799999999997"/>
        <n v="-0.38437700000000002"/>
        <n v="-0.343026"/>
        <n v="-0.25052600000000003"/>
        <n v="-0.343806"/>
        <n v="-0.33966099999999999"/>
        <n v="-0.30500100000000002"/>
        <n v="-0.39993000000000001"/>
        <n v="-0.37151699999999999"/>
        <n v="-0.29632500000000001"/>
        <n v="-0.41386400000000001"/>
        <n v="-0.40964800000000001"/>
        <n v="-0.340144"/>
        <n v="-0.388073"/>
        <n v="-0.37501099999999998"/>
        <n v="-0.37429200000000001"/>
        <n v="-0.32838200000000001"/>
        <n v="-0.27781800000000001"/>
        <n v="-0.25067"/>
        <n v="-0.32752199999999998"/>
        <n v="-0.32105699999999998"/>
        <n v="-0.35672399999999999"/>
        <n v="-0.37159799999999998"/>
        <n v="-0.41750500000000001"/>
        <n v="-0.30548700000000001"/>
        <n v="-0.41601500000000002"/>
        <n v="-0.33999200000000002"/>
        <n v="-0.41762899999999997"/>
        <n v="-0.32466200000000001"/>
        <n v="-0.26048700000000002"/>
        <n v="-0.37302999999999997"/>
        <n v="-0.323652"/>
        <n v="-0.26629399999999998"/>
        <n v="-0.37471599999999999"/>
        <n v="-0.39502300000000001"/>
        <n v="-0.26432099999999997"/>
        <n v="-0.32083699999999998"/>
        <n v="-0.38968999999999998"/>
        <n v="-0.35833300000000001"/>
        <n v="-0.34325600000000001"/>
        <n v="-0.36485800000000002"/>
        <n v="-0.28049400000000002"/>
        <n v="-0.39339299999999999"/>
        <n v="-0.39437899999999998"/>
        <n v="-0.32188699999999998"/>
        <n v="-0.34644999999999998"/>
        <n v="-0.33544600000000002"/>
        <n v="-0.38755000000000001"/>
        <n v="-0.27879300000000001"/>
        <n v="-0.39408199999999999"/>
        <n v="-0.33713799999999999"/>
        <n v="-0.28819299999999998"/>
        <n v="-0.34351399999999999"/>
        <n v="-0.37428699999999998"/>
        <n v="-0.32846500000000001"/>
        <n v="-0.35672700000000002"/>
        <n v="-0.326264"/>
        <n v="-0.31901299999999999"/>
        <n v="-0.28105799999999997"/>
        <n v="-0.34143000000000001"/>
        <n v="-0.33211600000000002"/>
        <n v="-0.34970000000000001"/>
        <n v="-0.36480600000000002"/>
        <n v="-0.302651"/>
        <n v="-0.30827900000000003"/>
        <n v="-0.418491"/>
        <n v="-0.331731"/>
        <n v="-0.34482099999999999"/>
        <n v="-0.37291299999999999"/>
        <n v="-0.35597099999999998"/>
        <n v="-0.26555200000000001"/>
        <n v="-0.37650899999999998"/>
        <n v="-0.27878900000000001"/>
        <n v="-0.38408799999999998"/>
        <n v="-0.320913"/>
        <n v="-0.40221099999999999"/>
        <n v="-0.35656199999999999"/>
        <n v="-0.39324500000000001"/>
        <n v="-0.34778199999999998"/>
        <n v="-0.25575999999999999"/>
        <n v="-0.31733600000000001"/>
        <n v="-0.29011700000000001"/>
        <n v="-0.35895199999999999"/>
        <n v="-0.30583500000000002"/>
        <n v="-0.35346"/>
        <n v="-0.337391"/>
        <n v="-0.33807100000000001"/>
        <n v="-0.34955900000000001"/>
        <n v="-0.39185599999999998"/>
        <n v="-0.35515999999999998"/>
        <n v="-0.35405900000000001"/>
        <n v="-0.35853099999999999"/>
        <n v="-0.37326700000000002"/>
        <n v="-0.322019"/>
        <n v="-0.32319999999999999"/>
        <n v="-0.33747199999999999"/>
        <n v="-0.31739699999999998"/>
        <n v="-0.31815599999999999"/>
        <n v="-0.37851299999999999"/>
        <n v="-0.34931600000000002"/>
        <n v="-0.39361099999999999"/>
        <n v="-0.33016400000000001"/>
        <n v="-0.27468399999999998"/>
        <n v="-0.379023"/>
        <n v="-0.34142699999999998"/>
        <n v="-0.374027"/>
        <n v="-0.33329799999999998"/>
        <n v="-0.29250500000000001"/>
        <n v="-0.32127099999999997"/>
        <n v="-0.34001999999999999"/>
        <n v="-0.35868899999999998"/>
        <n v="-0.34953000000000001"/>
        <n v="-0.37881999999999999"/>
        <n v="-0.37521199999999999"/>
        <n v="-0.36496600000000001"/>
        <n v="-0.376635"/>
        <n v="-0.31799300000000003"/>
        <n v="-0.37587199999999998"/>
        <n v="-0.25022299999999997"/>
        <n v="-0.35702200000000001"/>
        <n v="-0.35682799999999998"/>
        <n v="-0.34331200000000001"/>
        <n v="-0.346389"/>
        <n v="-0.383936"/>
        <n v="-0.29943700000000001"/>
        <n v="-0.28334199999999998"/>
        <n v="-0.35271000000000002"/>
        <n v="-0.34426200000000001"/>
        <n v="-0.35194799999999998"/>
        <n v="-0.29697499999999999"/>
        <n v="-0.27449200000000001"/>
        <n v="-0.40021400000000001"/>
        <n v="-0.33656399999999997"/>
        <n v="-0.334316"/>
        <n v="-0.27942899999999998"/>
        <n v="-0.33035700000000001"/>
        <n v="-0.40668500000000002"/>
        <n v="-0.34291100000000002"/>
        <n v="-0.33561099999999999"/>
        <n v="-0.38674900000000001"/>
        <n v="-0.36451499999999998"/>
        <n v="-0.327625"/>
        <n v="-0.26257799999999998"/>
        <n v="-0.33993899999999999"/>
        <n v="-0.34751399999999999"/>
        <n v="-0.37323499999999998"/>
        <n v="-0.34330500000000003"/>
        <n v="-0.27225300000000002"/>
        <n v="-0.36269800000000002"/>
        <n v="-0.29552899999999999"/>
        <n v="-0.29713000000000001"/>
        <n v="-0.33606200000000003"/>
        <n v="-0.34463100000000002"/>
        <n v="-0.30909799999999998"/>
        <n v="-0.35721900000000001"/>
        <n v="-0.35461700000000002"/>
        <n v="-0.26833299999999999"/>
        <n v="-0.35165600000000002"/>
        <n v="-0.32350699999999999"/>
        <n v="-0.365508"/>
        <n v="-0.29293999999999998"/>
        <n v="-0.339559"/>
        <n v="-0.32940199999999997"/>
        <n v="-0.35486000000000001"/>
        <n v="-0.33339600000000003"/>
        <n v="-0.35541"/>
        <n v="-0.30457200000000001"/>
        <n v="-0.30138999999999999"/>
        <n v="-0.400063"/>
        <n v="-0.296041"/>
        <n v="-0.37963799999999998"/>
        <n v="-0.395569"/>
        <n v="-0.31124299999999999"/>
        <n v="-0.32526899999999997"/>
        <n v="-0.41732900000000001"/>
        <n v="-0.27158700000000002"/>
        <n v="-0.30749900000000002"/>
        <n v="-0.33452300000000001"/>
        <n v="-0.35965599999999998"/>
        <n v="-0.33259699999999998"/>
        <n v="-0.35083199999999998"/>
        <n v="-0.34803600000000001"/>
        <n v="-0.35463800000000001"/>
        <n v="-0.34422900000000001"/>
        <n v="-0.41616799999999998"/>
        <n v="-0.37487999999999999"/>
        <n v="-0.27240900000000001"/>
        <n v="-0.26204699999999997"/>
        <n v="-0.34106500000000001"/>
        <n v="-0.27339799999999997"/>
        <n v="-0.34250399999999998"/>
        <n v="-0.36280699999999999"/>
        <n v="-0.33168900000000001"/>
        <n v="-0.34450799999999998"/>
        <n v="-0.32570700000000002"/>
        <n v="-0.36297299999999999"/>
        <n v="-0.31286799999999998"/>
        <n v="-0.34316000000000002"/>
        <n v="-0.27511600000000003"/>
        <n v="-0.39530300000000002"/>
        <n v="-0.39591599999999999"/>
        <n v="-0.36297000000000001"/>
        <n v="-0.35541299999999998"/>
        <n v="-0.30876900000000002"/>
        <n v="-1.1954450000000001"/>
        <n v="-1.208663"/>
        <n v="-1.2143060000000001"/>
        <n v="-1.223247"/>
        <n v="-1.2166859999999999"/>
        <n v="-1.24386"/>
        <n v="-1.2273499999999999"/>
        <n v="-1.2178580000000001"/>
        <n v="-1.215176"/>
        <n v="-1.303247"/>
        <n v="-1.235249"/>
        <n v="-1.3007230000000001"/>
        <n v="-1.218175"/>
        <n v="-1.221795"/>
        <n v="-1.2276640000000001"/>
        <n v="-1.2092480000000001"/>
        <n v="-1.3012060000000001"/>
        <n v="-1.211511"/>
        <n v="-1.201551"/>
        <n v="-1.209033"/>
        <n v="-1.2456320000000001"/>
        <n v="-1.2208749999999999"/>
        <n v="-1.2337130000000001"/>
        <n v="-1.2441770000000001"/>
        <n v="-1.2266360000000001"/>
        <n v="-1.2369289999999999"/>
        <n v="-1.300238"/>
        <n v="-1.216585"/>
        <n v="-1.2164470000000001"/>
        <n v="-1.235635"/>
        <n v="-1.2283470000000001"/>
        <n v="-1.2110939999999999"/>
        <n v="-1.208731"/>
        <n v="-1.235466"/>
        <n v="-1.334554"/>
        <n v="-1.3000700000000001"/>
        <n v="-1.235689"/>
        <n v="-1.2187159999999999"/>
        <n v="-1.213039"/>
        <n v="-1.2708680000000001"/>
        <n v="-1.281784"/>
        <n v="-1.2404820000000001"/>
        <n v="-1.218237"/>
        <n v="-1.2196640000000001"/>
        <n v="-1.2152609999999999"/>
        <n v="-1.212"/>
        <n v="-1.200585"/>
        <n v="-1.25112"/>
        <n v="-1.2216480000000001"/>
        <n v="-1.234605"/>
        <n v="-1.217517"/>
        <n v="-1.2067190000000001"/>
        <n v="-1.2200139999999999"/>
        <n v="-1.2168220000000001"/>
        <n v="-1.1892069999999999"/>
        <n v="-1.242804"/>
        <n v="-1.2344189999999999"/>
        <n v="-1.250051"/>
        <n v="-1.301723"/>
        <n v="-1.300413"/>
        <n v="-1.205576"/>
        <n v="-1.2354700000000001"/>
        <n v="-1.209514"/>
        <n v="-1.280378"/>
        <n v="-1.209498"/>
        <n v="-1.2157199999999999"/>
        <n v="-1.2376259999999999"/>
        <n v="-1.229851"/>
        <n v="-1.353216"/>
        <n v="-1.229382"/>
        <n v="-1.2222310000000001"/>
        <n v="-1.232979"/>
        <n v="-1.264462"/>
        <n v="-1.2257739999999999"/>
        <n v="-1.246286"/>
        <n v="-1.220207"/>
        <n v="-1.301493"/>
        <n v="-1.1887920000000001"/>
        <n v="-1.2281850000000001"/>
        <n v="-1.2060379999999999"/>
        <n v="-1.226402"/>
        <n v="-1.2283539999999999"/>
        <n v="-1.2994969999999999"/>
        <n v="-1.3144199999999999"/>
        <n v="-1.188601"/>
        <n v="-1.215719"/>
        <n v="-1.2095119999999999"/>
        <n v="-1.2187730000000001"/>
        <n v="-1.2210449999999999"/>
        <n v="-1.21126"/>
        <n v="-1.2379549999999999"/>
        <n v="-1.21543"/>
        <n v="-1.218424"/>
        <n v="-1.238299"/>
        <n v="-1.2169449999999999"/>
        <n v="-1.2240260000000001"/>
        <n v="-1.2373890000000001"/>
        <n v="-1.2042489999999999"/>
        <n v="-1.2352510000000001"/>
        <n v="-1.1891860000000001"/>
        <n v="-1.2228939999999999"/>
        <n v="-1.233114"/>
        <n v="-1.2130639999999999"/>
        <n v="-1.2541739999999999"/>
        <n v="-1.2615069999999999"/>
        <n v="-1.2083630000000001"/>
        <n v="-1.2336800000000001"/>
        <n v="-1.216731"/>
        <n v="-1.2437579999999999"/>
        <n v="-1.2674289999999999"/>
        <n v="-1.2361150000000001"/>
        <n v="-1.236224"/>
        <n v="-1.2881940000000001"/>
        <n v="-1.223244"/>
        <n v="-1.2158739999999999"/>
        <n v="-1.211098"/>
        <n v="-1.2422759999999999"/>
        <n v="-1.183546"/>
        <n v="-1.3033490000000001"/>
        <n v="-1.2093689999999999"/>
        <n v="-1.2234039999999999"/>
        <n v="-1.234262"/>
        <n v="-1.24943"/>
        <n v="-1.232815"/>
        <n v="-1.220145"/>
        <n v="-1.241357"/>
        <n v="-1.2199759999999999"/>
        <n v="-1.2109449999999999"/>
        <n v="-1.2201519999999999"/>
        <n v="-1.2164969999999999"/>
        <n v="-1.2169430000000001"/>
        <n v="-1.184423"/>
        <n v="-1.223419"/>
        <n v="-1.222097"/>
        <n v="-1.1435139999999999"/>
        <n v="-1.09341"/>
        <n v="-0.90993500000000005"/>
        <n v="-1.0515620000000001"/>
        <n v="-1.073904"/>
        <n v="-1.12418"/>
        <n v="-1.0625249999999999"/>
        <n v="-1.0602069999999999"/>
        <n v="-1.0006139999999999"/>
        <n v="-1.0542910000000001"/>
        <n v="-0.96768900000000002"/>
        <n v="-1.1193900000000001"/>
        <n v="-1.05104"/>
        <n v="-1.0496080000000001"/>
        <n v="-0.99460400000000004"/>
        <n v="-1.071518"/>
        <n v="-1.0886940000000001"/>
        <n v="-1.000464"/>
        <n v="-1.0079830000000001"/>
        <n v="-1.0696319999999999"/>
        <n v="-0.98956699999999997"/>
        <n v="-0.96314599999999995"/>
        <n v="-1.048027"/>
        <n v="-1.092563"/>
        <n v="-0.98973299999999997"/>
        <n v="-1.0580259999999999"/>
        <n v="-1.0516559999999999"/>
        <n v="-1.055857"/>
        <n v="-1.1266579999999999"/>
        <n v="-1.0773200000000001"/>
        <n v="-1.027946"/>
        <n v="-1.0641449999999999"/>
        <n v="-0.96560999999999997"/>
        <n v="-1.0587310000000001"/>
        <n v="-1.0601179999999999"/>
        <n v="-1.000915"/>
        <n v="-1.0922499999999999"/>
        <n v="-1.147016"/>
        <n v="-1.0873999999999999"/>
        <n v="-1.10009"/>
        <n v="-0.98835799999999996"/>
        <n v="-0.966754"/>
        <n v="-1.1210389999999999"/>
        <n v="-0.97384899999999996"/>
        <n v="-1.16469"/>
        <n v="-1.146717"/>
        <n v="-1.174186"/>
        <n v="-1.176679"/>
        <n v="-1.165313"/>
        <n v="-1.1747179999999999"/>
        <n v="-1.1838649999999999"/>
        <n v="-1.1597329999999999"/>
        <n v="-1.1431279999999999"/>
        <n v="-1.141246"/>
        <n v="-1.1840200000000001"/>
        <n v="-1.1781649999999999"/>
        <n v="-1.1742669999999999"/>
        <n v="-1.1405080000000001"/>
        <n v="-1.143518"/>
        <n v="-1.1715359999999999"/>
        <n v="-1.168806"/>
        <n v="-1.1594580000000001"/>
        <n v="-1.1383490000000001"/>
        <n v="-1.137723"/>
        <n v="-1.1732149999999999"/>
        <n v="-1.1748529999999999"/>
        <n v="-1.140055"/>
        <n v="-1.170995"/>
        <n v="-1.1690750000000001"/>
        <n v="-1.139211"/>
        <n v="-1.184347"/>
        <n v="-1.161214"/>
        <n v="-1.170202"/>
        <n v="-1.12304"/>
        <n v="-1.155376"/>
        <n v="-1.17394"/>
        <n v="-1.125564"/>
        <n v="-1.156771"/>
        <n v="-1.1230420000000001"/>
        <n v="-1.072033"/>
        <n v="-1.178612"/>
        <n v="-1.12287"/>
        <n v="-1.140978"/>
        <n v="-1.1766829999999999"/>
        <n v="-1.146854"/>
        <n v="-1.1219440000000001"/>
        <n v="-1.164228"/>
        <n v="-1.1217950000000001"/>
        <n v="-1.171162"/>
        <n v="-1.1379950000000001"/>
        <n v="-1.1244369999999999"/>
        <n v="-1.1579010000000001"/>
        <n v="-1.1609780000000001"/>
        <n v="-1.1838630000000001"/>
        <n v="-1.113192"/>
        <n v="-1.1286769999999999"/>
        <n v="-1.134525"/>
        <n v="-1.1410899999999999"/>
        <n v="-1.1658310000000001"/>
        <n v="-1.1757789999999999"/>
        <n v="-1.1690499999999999"/>
        <n v="-1.1414029999999999"/>
        <n v="-1.176836"/>
        <n v="-1.1695310000000001"/>
        <n v="-1.0771839999999999"/>
        <n v="-1.0616939999999999"/>
        <n v="-1.051318"/>
        <n v="-1.078025"/>
        <n v="-1.072649"/>
        <n v="-1.103745"/>
        <n v="-1.0834619999999999"/>
        <n v="-1.0684979999999999"/>
        <n v="-1.072603"/>
        <n v="-1.0778799999999999"/>
        <n v="-1.067404"/>
        <n v="-1.067634"/>
        <n v="-1.084165"/>
        <n v="-1.042098"/>
        <n v="-1.058673"/>
        <n v="-1.086096"/>
        <n v="-1.0602309999999999"/>
        <n v="-1.0920069999999999"/>
        <n v="-1.068365"/>
        <n v="-1.0582229999999999"/>
        <n v="-1.050948"/>
        <n v="-1.052036"/>
        <n v="-1.0527519999999999"/>
        <n v="-1.057612"/>
        <n v="-1.069504"/>
        <n v="-1.0686169999999999"/>
        <n v="-1.066748"/>
        <n v="-1.068446"/>
        <n v="-1.085105"/>
        <n v="-1.064673"/>
        <n v="-1.0810649999999999"/>
        <n v="-1.0849679999999999"/>
        <n v="-1.0681700000000001"/>
        <n v="-1.063666"/>
        <n v="-1.069423"/>
        <n v="-1.072597"/>
        <n v="-1.1000259999999999"/>
        <n v="-1.1059220000000001"/>
        <n v="-1.058818"/>
        <n v="-1.059995"/>
        <n v="-1.0910740000000001"/>
        <n v="-1.0689759999999999"/>
        <n v="-1.045304"/>
        <n v="-1.102571"/>
        <n v="-1.0882989999999999"/>
        <n v="-1.0577669999999999"/>
        <n v="-1.111167"/>
        <n v="-1.0773619999999999"/>
        <n v="-1.010297"/>
        <n v="-1.056581"/>
        <n v="-1.0718319999999999"/>
        <n v="-1.0686020000000001"/>
        <n v="-0.96877899999999995"/>
        <n v="-0.99164600000000003"/>
        <n v="-1.01572"/>
        <n v="-1.040389"/>
        <n v="-1.0200419999999999"/>
        <n v="-0.977715"/>
        <n v="-1.050935"/>
        <n v="-1.0212829999999999"/>
        <n v="-0.919624"/>
        <n v="-1.0119039999999999"/>
        <n v="-1.0163120000000001"/>
        <n v="-1.029512"/>
        <n v="-1.0503579999999999"/>
        <n v="-0.95255500000000004"/>
        <n v="-0.97603799999999996"/>
        <n v="-0.96727099999999999"/>
        <n v="-0.96894999999999998"/>
        <n v="-1.019293"/>
        <n v="-1.0288310000000001"/>
        <n v="-0.98515799999999998"/>
        <n v="-0.98500600000000005"/>
        <n v="-1.0347029999999999"/>
        <n v="-1.0564880000000001"/>
        <n v="-0.97828400000000004"/>
        <n v="-1.0192429999999999"/>
        <n v="-1.019568"/>
        <n v="-1.033768"/>
        <n v="-0.926678"/>
        <n v="-0.89041599999999999"/>
        <n v="-0.889957"/>
        <n v="-0.85786099999999998"/>
        <n v="-0.93425999999999998"/>
        <n v="-0.89773700000000001"/>
        <n v="-0.94153600000000004"/>
        <n v="-0.85033000000000003"/>
        <n v="-0.90870499999999998"/>
        <n v="-0.90446400000000005"/>
        <n v="-0.93784299999999998"/>
        <n v="-1.221713"/>
        <n v="-1.2511810000000001"/>
        <n v="-1.2708919999999999"/>
        <n v="-1.258545"/>
        <n v="-1.2191350000000001"/>
        <n v="-1.2340180000000001"/>
        <n v="-1.266278"/>
        <n v="-1.255439"/>
        <n v="-1.224512"/>
        <n v="-1.2572650000000001"/>
        <n v="-1.2350779999999999"/>
        <n v="-1.1915910000000001"/>
        <n v="-1.235328"/>
        <n v="-1.2009270000000001"/>
        <n v="-1.255484"/>
        <n v="-1.2191050000000001"/>
        <n v="-1.2265079999999999"/>
        <n v="-1.243646"/>
        <n v="-1.219878"/>
        <n v="-1.262213"/>
        <n v="-1.230893"/>
        <n v="-1.2659769999999999"/>
        <n v="-1.2413609999999999"/>
        <n v="-1.185902"/>
        <n v="-1.2516069999999999"/>
        <n v="-1.2728429999999999"/>
        <n v="-1.2613460000000001"/>
        <n v="-1.2539359999999999"/>
        <n v="-1.2431589999999999"/>
        <n v="-1.2622770000000001"/>
        <n v="-1.233412"/>
        <n v="-1.2537290000000001"/>
        <n v="-1.25284"/>
        <n v="-1.2498990000000001"/>
        <n v="-1.237733"/>
        <n v="-1.216332"/>
        <n v="-1.217835"/>
        <n v="-1.2344710000000001"/>
        <n v="-1.2401180000000001"/>
        <n v="-1.216693"/>
        <n v="-1.245438"/>
        <n v="-1.1990639999999999"/>
        <n v="-1.2280770000000001"/>
        <n v="-1.2245509999999999"/>
        <n v="-1.247784"/>
        <n v="-1.2605090000000001"/>
        <n v="-1.234936"/>
        <n v="-1.244383"/>
        <n v="-1.2488840000000001"/>
        <n v="-1.274127"/>
        <n v="-1.235374"/>
        <n v="-1.2535860000000001"/>
        <n v="-1.209781"/>
        <n v="-1.221735"/>
        <n v="-1.245357"/>
        <n v="-1.2531129999999999"/>
        <n v="-1.2420230000000001"/>
        <n v="-1.2420249999999999"/>
        <n v="-1.256459"/>
        <n v="-1.258008"/>
        <n v="-1.221244"/>
        <n v="-1.2411540000000001"/>
        <n v="-1.1857500000000001"/>
        <n v="-1.2285759999999999"/>
        <n v="-1.234782"/>
        <n v="-1.267693"/>
        <n v="-1.231846"/>
        <n v="-1.23268"/>
        <n v="-1.2270730000000001"/>
        <n v="-1.235501"/>
        <n v="-1.2238070000000001"/>
        <n v="-1.226213"/>
        <n v="-1.2203390000000001"/>
        <n v="-1.2260770000000001"/>
        <n v="-1.191435"/>
        <n v="-1.2629319999999999"/>
        <n v="-1.244699"/>
        <n v="-1.215395"/>
        <n v="-1.2487459999999999"/>
        <n v="-1.2522139999999999"/>
        <n v="-1.2704500000000001"/>
        <n v="-1.2423869999999999"/>
        <n v="-1.241306"/>
        <n v="-1.2446729999999999"/>
        <n v="-1.2383040000000001"/>
        <n v="-1.2671790000000001"/>
        <n v="-1.242499"/>
        <n v="-1.22942"/>
        <n v="-1.2139340000000001"/>
        <n v="-1.2340880000000001"/>
        <n v="-1.2416860000000001"/>
        <n v="-1.2396050000000001"/>
        <n v="-1.234666"/>
        <n v="-1.271414"/>
        <n v="-1.2463900000000001"/>
        <n v="-1.23847"/>
        <n v="-1.250108"/>
        <n v="-1.2232959999999999"/>
        <n v="-1.2439370000000001"/>
        <n v="-1.238146"/>
        <n v="-1.235897"/>
        <n v="-1.234016"/>
        <n v="-1.2225010000000001"/>
        <n v="-1.2514479999999999"/>
        <n v="-1.225776"/>
        <n v="-1.2412540000000001"/>
        <n v="-1.2381679999999999"/>
        <n v="-1.256413"/>
        <n v="-1.25298"/>
        <n v="-1.2266109999999999"/>
        <n v="-1.2399279999999999"/>
        <n v="-1.242259"/>
        <n v="-1.2226520000000001"/>
        <n v="-1.2351620000000001"/>
        <n v="-1.2584310000000001"/>
        <n v="-1.239808"/>
        <n v="-1.2232540000000001"/>
        <n v="-1.221595"/>
        <n v="-1.2434890000000001"/>
        <n v="-1.2433380000000001"/>
        <n v="-1.2699130000000001"/>
        <n v="-1.2272479999999999"/>
        <n v="-1.242723"/>
        <n v="-1.2046730000000001"/>
        <n v="-1.247514"/>
        <n v="-1.213471"/>
        <n v="-1.2451350000000001"/>
        <n v="-1.262278"/>
        <n v="-1.217832"/>
        <n v="-1.2045110000000001"/>
        <n v="-1.2516799999999999"/>
        <n v="-1.207789"/>
        <n v="-1.202653"/>
        <n v="-1.2437609999999999"/>
        <n v="-1.2242010000000001"/>
        <n v="-1.2414190000000001"/>
        <n v="-1.2287760000000001"/>
        <n v="-1.2341629999999999"/>
        <n v="-1.2362010000000001"/>
        <n v="-1.258165"/>
        <n v="-1.238791"/>
        <n v="-1.2399610000000001"/>
        <n v="-1.2181390000000001"/>
        <n v="-1.2374240000000001"/>
        <n v="-1.250882"/>
        <n v="-1.2341709999999999"/>
        <n v="-1.243606"/>
        <n v="-1.2412909999999999"/>
        <n v="-1.231122"/>
        <n v="-1.2344630000000001"/>
        <n v="-1.2736670000000001"/>
        <n v="-1.2387859999999999"/>
        <n v="-1.224588"/>
        <n v="-1.2232209999999999"/>
        <n v="-1.246543"/>
        <n v="-1.2307399999999999"/>
        <n v="-1.1863589999999999"/>
        <n v="-1.260664"/>
        <n v="-1.2256549999999999"/>
        <n v="-1.2049840000000001"/>
        <n v="-1.2689779999999999"/>
        <n v="-1.2684530000000001"/>
        <n v="-1.2394400000000001"/>
        <n v="-1.2341610000000001"/>
        <n v="-1.2342610000000001"/>
        <n v="-1.231106"/>
        <n v="-1.2731189999999999"/>
        <n v="-1.2379439999999999"/>
        <n v="-1.2544839999999999"/>
        <n v="-1.246561"/>
        <n v="-1.24455"/>
        <n v="-1.273174"/>
        <n v="-1.2115279999999999"/>
        <n v="-1.227249"/>
        <n v="-1.2256130000000001"/>
        <n v="-1.228038"/>
        <n v="-1.2405839999999999"/>
        <n v="-1.2499020000000001"/>
        <n v="-1.252904"/>
        <n v="-1.2587330000000001"/>
        <n v="-1.2396069999999999"/>
        <n v="-1.2350890000000001"/>
        <n v="-1.2383010000000001"/>
        <n v="-1.2339800000000001"/>
        <n v="-1.221943"/>
        <n v="-1.2349349999999999"/>
        <n v="-1.23482"/>
        <n v="-1.1988810000000001"/>
        <n v="-1.2496620000000001"/>
        <n v="-1.2412719999999999"/>
        <n v="-1.2460880000000001"/>
        <n v="-1.18458"/>
        <n v="-1.2428699999999999"/>
        <n v="-1.259385"/>
        <n v="-1.23515"/>
        <n v="-1.2385250000000001"/>
        <n v="-1.2363980000000001"/>
        <n v="-1.230356"/>
        <n v="-1.23977"/>
        <n v="-1.2227950000000001"/>
        <n v="-1.2410540000000001"/>
        <n v="-1.1819770000000001"/>
        <n v="-1.2014119999999999"/>
        <n v="-1.1825969999999999"/>
        <n v="-1.1969339999999999"/>
        <n v="-1.19876"/>
        <n v="-1.198186"/>
        <n v="-1.1989099999999999"/>
        <n v="-1.2047030000000001"/>
        <n v="-1.1990700000000001"/>
        <n v="-1.198353"/>
        <n v="-1.1835089999999999"/>
        <n v="-1.2101150000000001"/>
        <n v="-1.1668890000000001"/>
        <n v="-1.2073480000000001"/>
        <n v="-1.180409"/>
        <n v="-1.191241"/>
        <n v="-1.205738"/>
        <n v="-1.181975"/>
        <n v="-1.214642"/>
        <n v="-1.1899219999999999"/>
        <n v="-1.2024699999999999"/>
        <n v="-1.208707"/>
        <n v="-1.2090909999999999"/>
        <n v="-1.175381"/>
        <n v="-1.192599"/>
        <n v="-1.2123489999999999"/>
        <n v="-1.1950639999999999"/>
        <n v="-1.2009749999999999"/>
        <n v="-1.208561"/>
        <n v="-1.1910860000000001"/>
        <n v="-1.1912430000000001"/>
        <n v="-1.211114"/>
        <n v="-1.19093"/>
        <n v="-1.218477"/>
        <n v="-1.214493"/>
        <n v="-1.221271"/>
        <n v="-1.2819119999999999"/>
        <n v="-1.164598"/>
        <n v="-1.1714599999999999"/>
        <n v="-1.171168"/>
        <n v="-1.1935500000000001"/>
        <n v="-1.1913990000000001"/>
        <n v="-1.218367"/>
        <n v="-1.194164"/>
        <n v="-1.232952"/>
        <n v="-1.237838"/>
        <n v="-1.2584660000000001"/>
        <n v="-1.237357"/>
        <n v="-1.2196340000000001"/>
        <n v="-1.1993499999999999"/>
        <n v="-1.197959"/>
        <n v="-1.172245"/>
        <n v="-1.2820659999999999"/>
        <n v="-1.1915519999999999"/>
        <n v="-1.2795209999999999"/>
        <n v="-1.2806280000000001"/>
        <n v="-1.2393479999999999"/>
        <n v="-1.24888"/>
        <n v="-1.2465280000000001"/>
        <n v="-1.2074510000000001"/>
        <n v="-1.212664"/>
        <n v="-1.2345740000000001"/>
        <n v="-1.2058070000000001"/>
        <n v="-1.2799050000000001"/>
        <n v="-1.2585850000000001"/>
        <n v="-1.3444959999999999"/>
        <n v="-1.328319"/>
        <n v="-1.3648750000000001"/>
        <n v="-1.3345050000000001"/>
        <n v="-1.3340240000000001"/>
        <n v="-1.3055870000000001"/>
        <n v="-1.3419129999999999"/>
        <n v="-1.315131"/>
        <n v="-1.356738"/>
        <n v="-1.3597570000000001"/>
        <n v="-1.323096"/>
        <n v="-1.297193"/>
        <n v="-1.3165979999999999"/>
        <n v="-1.3313330000000001"/>
        <n v="-1.312198"/>
        <n v="-1.3862570000000001"/>
        <n v="-1.3111660000000001"/>
        <n v="-1.2682100000000001"/>
        <n v="-1.2771729999999999"/>
        <n v="-1.311938"/>
        <n v="-1.311828"/>
        <n v="-1.3735740000000001"/>
        <n v="-1.3201620000000001"/>
        <n v="-1.3453850000000001"/>
        <n v="-1.2784469999999999"/>
        <n v="-1.357348"/>
        <n v="-1.312929"/>
        <n v="-1.336333"/>
        <n v="-1.306994"/>
        <n v="-1.310603"/>
        <n v="-1.311671"/>
        <n v="-1.3256380000000001"/>
        <n v="-1.411106"/>
        <n v="-1.3386119999999999"/>
        <n v="-1.3321350000000001"/>
        <n v="-1.321706"/>
        <n v="-1.320921"/>
        <n v="-1.279801"/>
        <n v="-1.281315"/>
        <n v="-1.311032"/>
        <n v="-1.357896"/>
        <n v="-1.366304"/>
        <n v="-1.2795289999999999"/>
        <n v="-1.324899"/>
        <n v="-1.3159590000000001"/>
        <n v="-1.312932"/>
        <n v="-1.3443430000000001"/>
        <n v="-1.2796749999999999"/>
        <n v="-1.2921370000000001"/>
        <n v="-1.307212"/>
        <n v="-1.3203100000000001"/>
        <n v="-1.304154"/>
        <n v="-1.3848039999999999"/>
        <n v="-1.3181590000000001"/>
        <n v="-1.3142240000000001"/>
        <n v="-1.393958"/>
        <n v="-1.320926"/>
        <n v="-1.3157430000000001"/>
        <n v="-1.2773350000000001"/>
        <n v="-1.300989"/>
        <n v="-1.354457"/>
        <n v="-1.3590070000000001"/>
        <n v="-1.3143260000000001"/>
        <n v="-1.3093680000000001"/>
        <n v="-1.3548039999999999"/>
        <n v="-1.311307"/>
        <n v="-1.3488610000000001"/>
        <n v="-1.3164340000000001"/>
        <n v="-1.3420529999999999"/>
        <n v="-1.3100160000000001"/>
        <n v="-1.3410200000000001"/>
        <n v="-1.409837"/>
        <n v="-1.315739"/>
        <n v="-1.3082959999999999"/>
        <n v="-1.3197639999999999"/>
        <n v="-1.2885720000000001"/>
        <n v="-1.3261799999999999"/>
        <n v="-1.3169519999999999"/>
        <n v="-1.323326"/>
        <n v="-1.31884"/>
        <n v="-1.326182"/>
        <n v="-1.348449"/>
        <n v="-1.400946"/>
        <n v="-1.3221179999999999"/>
        <n v="-1.3567370000000001"/>
        <n v="-1.3236760000000001"/>
        <n v="-1.358198"/>
        <n v="-1.311374"/>
        <n v="-1.290429"/>
        <n v="-1.310913"/>
        <n v="-1.3114749999999999"/>
        <n v="-1.293226"/>
        <n v="-1.313102"/>
        <n v="-1.275326"/>
        <n v="-1.353116"/>
        <n v="-1.348767"/>
        <n v="-1.3066899999999999"/>
        <n v="-1.3503149999999999"/>
        <n v="-1.289504"/>
        <n v="-1.3026770000000001"/>
        <n v="-1.31626"/>
        <n v="-1.3160419999999999"/>
        <n v="-1.3279780000000001"/>
        <n v="-1.3124439999999999"/>
        <n v="-1.3133189999999999"/>
        <n v="-1.310829"/>
        <n v="-1.3163659999999999"/>
        <n v="-1.3298559999999999"/>
        <n v="-1.3130230000000001"/>
        <n v="-1.308686"/>
        <n v="-1.3124199999999999"/>
        <n v="-1.3312820000000001"/>
        <n v="-1.3012779999999999"/>
        <n v="-1.338611"/>
        <n v="-1.333072"/>
        <n v="-1.2784439999999999"/>
        <n v="-1.291671"/>
        <n v="-1.278327"/>
        <n v="-1.3045519999999999"/>
        <n v="-1.302278"/>
        <n v="-1.333825"/>
        <n v="-1.326465"/>
        <n v="-1.3399559999999999"/>
        <n v="-1.346957"/>
        <n v="-1.4325319999999999"/>
        <n v="-1.3230770000000001"/>
        <n v="-1.3167420000000001"/>
        <n v="-1.371634"/>
        <n v="-1.3203670000000001"/>
        <n v="-1.312964"/>
        <n v="-1.3112919999999999"/>
        <n v="-1.3113300000000001"/>
        <n v="-1.4197420000000001"/>
        <n v="-1.3201799999999999"/>
        <n v="-1.3165739999999999"/>
        <n v="-1.333142"/>
        <n v="-1.3472649999999999"/>
        <n v="-1.2797989999999999"/>
        <n v="-1.3103560000000001"/>
        <n v="-1.367637"/>
        <n v="-1.348903"/>
        <n v="-1.3353159999999999"/>
        <n v="-1.26705"/>
        <n v="-1.3366849999999999"/>
        <n v="-1.346214"/>
        <n v="-1.2948299999999999"/>
        <n v="-1.3028379999999999"/>
        <n v="-1.3003100000000001"/>
        <n v="-1.310378"/>
        <n v="-1.2828580000000001"/>
        <n v="-1.3125830000000001"/>
        <n v="-1.3003800000000001"/>
        <n v="-1.255538"/>
        <n v="-1.3155920000000001"/>
        <n v="-1.2972159999999999"/>
        <n v="-1.2973939999999999"/>
        <n v="-1.3025500000000001"/>
        <n v="-1.284394"/>
        <n v="-1.310981"/>
        <n v="-1.2945800000000001"/>
        <n v="-1.2933159999999999"/>
        <n v="-1.296764"/>
        <n v="-1.305628"/>
        <n v="-1.257069"/>
        <n v="-1.293982"/>
        <n v="-1.3108379999999999"/>
        <n v="-1.318041"/>
        <n v="-1.3062499999999999"/>
        <n v="-1.2946329999999999"/>
        <n v="-1.306128"/>
        <n v="-1.2986040000000001"/>
        <n v="-1.3159209999999999"/>
        <n v="-1.3127439999999999"/>
        <n v="-1.2794890000000001"/>
        <n v="-1.3010569999999999"/>
        <n v="-1.294111"/>
        <n v="-1.3192060000000001"/>
        <n v="-1.3047070000000001"/>
        <n v="-1.2952790000000001"/>
        <n v="-1.2891170000000001"/>
        <n v="-1.303912"/>
        <n v="-1.35921"/>
        <n v="-1.2779160000000001"/>
        <n v="-1.3186880000000001"/>
        <n v="-1.2862739999999999"/>
        <n v="-1.2945819999999999"/>
        <n v="-1.3109789999999999"/>
        <n v="-1.2410079999999999"/>
        <n v="-1.2901469999999999"/>
        <n v="-1.2975490000000001"/>
        <n v="-1.288548"/>
        <n v="-1.329782"/>
        <n v="-1.2732760000000001"/>
        <n v="-1.2938179999999999"/>
        <n v="-1.238399"/>
        <n v="-1.2653220000000001"/>
        <n v="-1.2896510000000001"/>
        <n v="-1.300657"/>
        <n v="-1.2857860000000001"/>
        <n v="-1.3200909999999999"/>
        <n v="-1.299388"/>
        <n v="-1.305261"/>
        <n v="-1.2825489999999999"/>
        <n v="-1.3152820000000001"/>
        <n v="-1.2969299999999999"/>
        <n v="-1.2941279999999999"/>
        <n v="-1.3171839999999999"/>
        <n v="-1.3118190000000001"/>
        <n v="-1.3061309999999999"/>
        <n v="-1.29297"/>
        <n v="-1.3037620000000001"/>
        <n v="-1.2928999999999999"/>
        <n v="-1.2808619999999999"/>
        <n v="-1.2987580000000001"/>
        <n v="-1.2968759999999999"/>
        <n v="-1.287067"/>
        <n v="-1.306287"/>
        <n v="-1.3040879999999999"/>
        <n v="-1.3207739999999999"/>
        <n v="-1.301148"/>
        <n v="-1.292532"/>
        <n v="-1.315412"/>
        <n v="-1.31958"/>
        <n v="-1.3123389999999999"/>
        <n v="-1.2989170000000001"/>
        <n v="-1.299779"/>
        <n v="-1.291447"/>
        <n v="-1.2908230000000001"/>
        <n v="-1.2895730000000001"/>
        <n v="-1.3285070000000001"/>
        <n v="-1.30789"/>
        <n v="-1.2942119999999999"/>
        <n v="-1.299067"/>
        <n v="-1.307102"/>
        <n v="-1.303534"/>
        <n v="-1.305355"/>
        <n v="-1.3044629999999999"/>
        <n v="-1.295123"/>
        <n v="-1.322397"/>
        <n v="-1.322549"/>
        <n v="-1.3007439999999999"/>
        <n v="-1.321564"/>
        <n v="-1.303194"/>
        <n v="-1.323329"/>
        <n v="-1.3189949999999999"/>
        <n v="-1.2985249999999999"/>
        <n v="-1.3015049999999999"/>
        <n v="-1.2995190000000001"/>
        <n v="-1.2991079999999999"/>
        <n v="-1.303636"/>
        <n v="-1.3106260000000001"/>
        <n v="-1.3072630000000001"/>
        <n v="-1.301417"/>
        <n v="-1.291771"/>
        <n v="-1.3428610000000001"/>
        <n v="-1.3523229999999999"/>
        <n v="-1.32958"/>
        <n v="-1.354536"/>
        <n v="-1.337372"/>
        <n v="-1.355394"/>
        <n v="-1.3474930000000001"/>
        <n v="-1.34575"/>
        <n v="-1.3488020000000001"/>
        <n v="-1.329752"/>
        <n v="-1.3267009999999999"/>
        <n v="-1.3359620000000001"/>
        <n v="-1.3551359999999999"/>
        <n v="-1.348166"/>
        <n v="-1.350417"/>
        <n v="-1.3634580000000001"/>
        <n v="-1.3587229999999999"/>
        <n v="-1.3551340000000001"/>
        <n v="-1.3558490000000001"/>
        <n v="-1.3372390000000001"/>
        <n v="-1.347415"/>
        <n v="-1.353213"/>
        <n v="-1.3498749999999999"/>
        <n v="-1.3565039999999999"/>
        <n v="-1.275549"/>
        <n v="-1.3322400000000001"/>
        <n v="-1.3553660000000001"/>
        <n v="-1.7611209999999999"/>
        <n v="-1.8542179999999999"/>
        <n v="-1.8439049999999999"/>
        <n v="-1.8289070000000001"/>
        <n v="-1.800872"/>
        <n v="-1.829089"/>
        <n v="-1.8051999999999999"/>
        <n v="-1.907049"/>
        <n v="-1.824662"/>
        <n v="-1.86175"/>
        <n v="-1.826865"/>
        <n v="-1.8096239999999999"/>
        <n v="-1.823223"/>
        <n v="-1.828929"/>
        <n v="-1.8333219999999999"/>
        <n v="-1.7815879999999999"/>
        <n v="-1.808899"/>
        <n v="-1.7820389999999999"/>
        <n v="-1.8159209999999999"/>
        <n v="-1.7873790000000001"/>
        <n v="-1.8774470000000001"/>
        <n v="-1.830376"/>
        <n v="-1.8463719999999999"/>
        <n v="-1.825132"/>
        <n v="-1.887853"/>
        <n v="-1.827226"/>
        <n v="-1.8344929999999999"/>
        <n v="-1.8438889999999999"/>
        <n v="-1.8514010000000001"/>
        <n v="-1.8492869999999999"/>
        <n v="-1.8669249999999999"/>
        <n v="-1.80084"/>
        <n v="-1.855558"/>
        <n v="-1.8580669999999999"/>
        <n v="-1.788179"/>
        <n v="-1.8517570000000001"/>
        <n v="-1.822646"/>
        <n v="-1.8426020000000001"/>
        <n v="-1.8278449999999999"/>
        <n v="-1.7761849999999999"/>
        <n v="-1.825445"/>
        <n v="-1.825777"/>
        <n v="-1.7609760000000001"/>
        <n v="-1.8126249999999999"/>
        <n v="-1.8439399999999999"/>
        <n v="-1.8615470000000001"/>
        <n v="-1.8894629999999999"/>
        <n v="-1.827696"/>
        <n v="-1.762956"/>
        <n v="-1.8311900000000001"/>
        <n v="-1.8234669999999999"/>
        <n v="-1.8025709999999999"/>
        <n v="-1.7874829999999999"/>
        <n v="-1.868471"/>
        <n v="-1.836689"/>
        <n v="-1.844042"/>
        <n v="-1.8635379999999999"/>
        <n v="-1.827242"/>
        <n v="-1.8492569999999999"/>
        <n v="-1.838462"/>
        <n v="-1.842535"/>
        <n v="-1.8950480000000001"/>
        <n v="-1.767299"/>
        <n v="-1.8370919999999999"/>
        <n v="-1.845323"/>
        <n v="-1.8037399999999999"/>
        <n v="-1.815043"/>
        <n v="-1.8237859999999999"/>
        <n v="-1.7863720000000001"/>
        <n v="-1.8146949999999999"/>
        <n v="-1.8552200000000001"/>
        <n v="-1.838015"/>
        <n v="-1.9002859999999999"/>
        <n v="-1.801415"/>
        <n v="-1.7971649999999999"/>
        <n v="-1.8185690000000001"/>
        <n v="-1.823569"/>
        <n v="-1.7887090000000001"/>
        <n v="-1.8002199999999999"/>
        <n v="-1.8487800000000001"/>
        <n v="-1.789412"/>
        <n v="-1.858984"/>
        <n v="-1.7870269999999999"/>
        <n v="-1.8368690000000001"/>
        <n v="-1.802753"/>
        <n v="-1.840608"/>
        <n v="-1.841621"/>
        <n v="-1.8959820000000001"/>
        <n v="-1.7717350000000001"/>
        <n v="-1.790416"/>
        <n v="-1.7628090000000001"/>
        <n v="-1.8620129999999999"/>
        <n v="-1.896668"/>
        <n v="-1.8957790000000001"/>
        <n v="-1.7867059999999999"/>
        <n v="-1.7923230000000001"/>
        <n v="-1.8655109999999999"/>
        <n v="-1.8577410000000001"/>
        <n v="-1.8951370000000001"/>
        <n v="-1.8685890000000001"/>
        <n v="-1.8435710000000001"/>
        <n v="-1.7899929999999999"/>
        <n v="-1.855596"/>
        <n v="-1.888952"/>
        <n v="-1.8018609999999999"/>
        <n v="-1.7912870000000001"/>
        <n v="-1.81403"/>
        <n v="-1.8360540000000001"/>
        <n v="-1.7607330000000001"/>
        <n v="-1.841693"/>
        <n v="-1.8505450000000001"/>
        <n v="-1.859059"/>
        <n v="-1.8468039999999999"/>
        <n v="-1.8586510000000001"/>
        <n v="-1.8319540000000001"/>
        <n v="-1.829493"/>
        <n v="-1.802079"/>
        <n v="-1.8205709999999999"/>
        <n v="-1.8082579999999999"/>
        <n v="-1.771072"/>
        <n v="-1.79711"/>
        <n v="-1.8775770000000001"/>
        <n v="-1.776635"/>
        <n v="-1.8600140000000001"/>
        <n v="-1.7897700000000001"/>
        <n v="-1.817847"/>
        <n v="-1.79203"/>
        <n v="-1.828867"/>
        <n v="-1.78189"/>
        <n v="-1.7766759999999999"/>
        <n v="-1.8412820000000001"/>
        <n v="-1.8471759999999999"/>
        <n v="-1.8456619999999999"/>
        <n v="-1.831132"/>
        <n v="-1.789447"/>
        <n v="-1.8557380000000001"/>
        <n v="-1.859551"/>
        <n v="-1.8554200000000001"/>
        <n v="-1.8466290000000001"/>
        <n v="-1.839507"/>
        <n v="-1.8700619999999999"/>
        <n v="-1.8237620000000001"/>
        <n v="-1.901678"/>
        <n v="-1.8761190000000001"/>
        <n v="-1.8401160000000001"/>
        <n v="-1.8665560000000001"/>
        <n v="-1.8321339999999999"/>
        <n v="-1.8486199999999999"/>
        <n v="-1.881966"/>
        <n v="-1.852398"/>
        <n v="-1.8248249999999999"/>
        <n v="-1.842851"/>
        <n v="-1.828193"/>
        <n v="-1.879022"/>
        <n v="-1.8417049999999999"/>
        <n v="-1.8320959999999999"/>
        <n v="-1.786324"/>
        <n v="-1.8985829999999999"/>
        <n v="-1.830165"/>
        <n v="-1.811259"/>
        <n v="-1.8670310000000001"/>
        <n v="-1.8474699999999999"/>
        <n v="-1.8076760000000001"/>
        <n v="-1.8413930000000001"/>
        <n v="-1.893151"/>
        <n v="-1.8238220000000001"/>
        <n v="-1.824678"/>
        <n v="-1.8468100000000001"/>
        <n v="-1.894239"/>
        <n v="-1.825501"/>
        <n v="-1.8626720000000001"/>
        <n v="-1.872107"/>
        <n v="-1.886212"/>
        <n v="-1.8034570000000001"/>
        <n v="-1.799275"/>
        <n v="-1.843674"/>
        <n v="-1.8808290000000001"/>
        <n v="-1.787558"/>
        <n v="-1.7818560000000001"/>
        <n v="-1.838028"/>
        <n v="-1.8926240000000001"/>
        <n v="-1.8586050000000001"/>
        <n v="-1.8026930000000001"/>
        <n v="-1.801275"/>
        <n v="-1.83836"/>
        <n v="-1.7960879999999999"/>
        <n v="-1.8843049999999999"/>
        <n v="-1.865507"/>
        <n v="-1.861586"/>
        <n v="-1.820084"/>
        <n v="-1.7964279999999999"/>
        <n v="-1.889902"/>
        <n v="-1.833237"/>
        <n v="-1.828004"/>
        <n v="-1.840117"/>
        <n v="-1.826384"/>
        <n v="-1.8251630000000001"/>
        <n v="-1.8556140000000001"/>
        <n v="-1.8073809999999999"/>
        <n v="-1.7963960000000001"/>
        <n v="-1.829251"/>
        <n v="-1.800187"/>
        <n v="-1.823237"/>
        <n v="-1.8729100000000001"/>
        <n v="-1.8178920000000001"/>
        <n v="-1.8511550000000001"/>
        <n v="-1.8501780000000001"/>
        <n v="-1.853186"/>
        <n v="-1.8520019999999999"/>
        <n v="-1.8048090000000001"/>
        <n v="-1.855248"/>
        <n v="-1.8612690000000001"/>
        <n v="-1.89341"/>
        <n v="-1.876755"/>
        <n v="-1.835672"/>
        <n v="-1.8652740000000001"/>
        <n v="-1.823178"/>
        <n v="-1.856195"/>
        <n v="-1.868843"/>
        <n v="-1.8012859999999999"/>
        <n v="-1.89134"/>
        <n v="-1.957743"/>
        <n v="-1.9862899999999999"/>
        <n v="-1.8598440000000001"/>
        <n v="-1.9617439999999999"/>
        <n v="-1.974094"/>
        <n v="-1.922023"/>
        <n v="-1.870169"/>
        <n v="-1.813693"/>
        <n v="-1.879553"/>
        <n v="-1.873127"/>
        <n v="-1.8426940000000001"/>
        <n v="-1.859305"/>
        <n v="-1.8712299999999999"/>
        <n v="-2.0055529999999999"/>
        <n v="-1.8929320000000001"/>
        <n v="-1.987622"/>
        <n v="-1.920839"/>
        <n v="-1.8648530000000001"/>
        <n v="-1.8758809999999999"/>
        <n v="-1.9754069999999999"/>
        <n v="-1.9278630000000001"/>
        <n v="-1.968796"/>
        <n v="-1.9205680000000001"/>
        <n v="-1.8351170000000001"/>
        <n v="-1.8263450000000001"/>
        <n v="-1.8091079999999999"/>
        <n v="-1.900901"/>
        <n v="-1.8364910000000001"/>
        <n v="-1.8635459999999999"/>
        <n v="-1.9085350000000001"/>
        <n v="-1.831188"/>
        <n v="-1.825528"/>
        <n v="-1.9072560000000001"/>
        <n v="-1.9028240000000001"/>
        <n v="-1.8887370000000001"/>
        <n v="-1.926302"/>
        <n v="-1.921149"/>
        <n v="-1.8691359999999999"/>
        <n v="-1.9937879999999999"/>
        <n v="-1.8350409999999999"/>
        <n v="-2.012753"/>
        <n v="-1.8641509999999999"/>
        <n v="-1.8703099999999999"/>
        <n v="-1.8854690000000001"/>
        <n v="-1.886201"/>
        <n v="-1.83751"/>
        <n v="-1.8404309999999999"/>
        <n v="-1.8216319999999999"/>
        <n v="-1.831923"/>
        <n v="-1.85667"/>
        <n v="-1.8584000000000001"/>
        <n v="-1.9131560000000001"/>
        <n v="-1.899016"/>
        <n v="-1.885024"/>
        <n v="-1.87486"/>
        <n v="-1.8648690000000001"/>
        <n v="-1.8724909999999999"/>
        <n v="-1.9618819999999999"/>
        <n v="-1.8373280000000001"/>
        <n v="-1.9237839999999999"/>
        <n v="-1.8575839999999999"/>
        <n v="-1.823704"/>
        <n v="-1.870841"/>
        <n v="-1.881912"/>
        <n v="-1.9271670000000001"/>
        <n v="-1.948777"/>
        <n v="-1.9792479999999999"/>
        <n v="-1.869346"/>
        <n v="-1.8734139999999999"/>
        <n v="-1.908345"/>
        <n v="-1.87645"/>
        <n v="-1.862652"/>
        <n v="-1.83213"/>
        <n v="-1.874288"/>
        <n v="-1.949098"/>
        <n v="-1.8509"/>
        <n v="-1.9330240000000001"/>
        <n v="-1.984677"/>
        <n v="-1.9506969999999999"/>
        <n v="-1.8720479999999999"/>
        <n v="-1.9602489999999999"/>
        <n v="-1.9815970000000001"/>
        <n v="-1.894066"/>
        <n v="-1.862117"/>
        <n v="-1.8394219999999999"/>
        <n v="-1.864846"/>
        <n v="-1.8861950000000001"/>
        <n v="-1.9613149999999999"/>
        <n v="-1.9526239999999999"/>
        <n v="-1.8157639999999999"/>
        <n v="-1.8340890000000001"/>
        <n v="-1.86019"/>
        <n v="-1.931408"/>
        <n v="-1.9104019999999999"/>
        <n v="-1.8711370000000001"/>
        <n v="-1.818133"/>
        <n v="-2.0148229999999998"/>
        <n v="-1.921467"/>
        <n v="-2.0140750000000001"/>
        <n v="-1.8596839999999999"/>
        <n v="-1.9511609999999999"/>
        <n v="-1.985995"/>
        <n v="-1.912852"/>
        <n v="-1.818087"/>
        <n v="-1.8766400000000001"/>
        <n v="-1.884028"/>
        <n v="-1.963659"/>
        <n v="-1.913673"/>
        <n v="-1.937724"/>
        <n v="-1.8748339999999999"/>
        <n v="-1.873839"/>
        <n v="-1.9227289999999999"/>
        <n v="-1.9680599999999999"/>
        <n v="-1.9383509999999999"/>
        <n v="-1.8898699999999999"/>
        <n v="-1.9386859999999999"/>
        <n v="-1.933451"/>
        <n v="-1.9342010000000001"/>
        <n v="-1.8719779999999999"/>
        <n v="-1.8256319999999999"/>
        <n v="-1.8636820000000001"/>
        <n v="-1.917888"/>
        <n v="-1.8180620000000001"/>
        <n v="-1.8924639999999999"/>
        <n v="-1.8974519999999999"/>
        <n v="-1.9285289999999999"/>
        <n v="-1.8569070000000001"/>
        <n v="-1.875502"/>
        <n v="-1.892884"/>
        <n v="-1.9736340000000001"/>
        <n v="-1.874179"/>
        <n v="-1.927792"/>
        <n v="-1.850897"/>
        <n v="-1.8960459999999999"/>
        <n v="-1.940536"/>
        <n v="-1.968944"/>
        <n v="-1.8345990000000001"/>
        <n v="-1.8249880000000001"/>
        <n v="-1.866781"/>
        <n v="-1.8550530000000001"/>
        <n v="-1.8697140000000001"/>
        <n v="-1.8776630000000001"/>
        <n v="-1.8420700000000001"/>
        <n v="-1.925516"/>
        <n v="-1.9196279999999999"/>
        <n v="-1.859537"/>
        <n v="-1.9453020000000001"/>
        <n v="-1.892034"/>
        <n v="-1.961303"/>
        <n v="-1.869658"/>
        <n v="-1.8343830000000001"/>
        <n v="-1.883985"/>
        <n v="-1.891365"/>
        <n v="-1.872074"/>
        <n v="-1.8589"/>
        <n v="-1.844973"/>
        <n v="-1.9542580000000001"/>
        <n v="-1.9868870000000001"/>
        <n v="-1.944507"/>
        <n v="-1.919008"/>
        <n v="-1.899416"/>
        <n v="-1.8958839999999999"/>
        <n v="-1.9011290000000001"/>
        <n v="-1.904833"/>
        <n v="-1.9048419999999999"/>
        <n v="-1.9380790000000001"/>
        <n v="-1.9020630000000001"/>
        <n v="-1.9015789999999999"/>
        <n v="-1.9461900000000001"/>
        <n v="-1.8764320000000001"/>
        <n v="-1.91598"/>
        <n v="-1.900711"/>
        <n v="-1.9480980000000001"/>
        <n v="-1.9486939999999999"/>
        <n v="-1.9371879999999999"/>
        <n v="-1.9571259999999999"/>
        <n v="-1.9483090000000001"/>
        <n v="-1.9131009999999999"/>
        <n v="-1.907745"/>
        <n v="-1.9096850000000001"/>
        <n v="-1.9144239999999999"/>
        <n v="-1.8908560000000001"/>
        <n v="-1.8997139999999999"/>
        <n v="-1.9023369999999999"/>
        <n v="-1.9404410000000001"/>
        <n v="-1.940591"/>
        <n v="-1.9262030000000001"/>
        <n v="-1.9235100000000001"/>
        <n v="-1.965517"/>
        <n v="-1.931772"/>
        <n v="-1.9057249999999999"/>
        <n v="-1.9444669999999999"/>
        <n v="-1.930922"/>
        <n v="-1.9179660000000001"/>
        <n v="-1.984218"/>
        <n v="-1.910196"/>
        <n v="-1.8875660000000001"/>
        <n v="-1.929721"/>
        <n v="-1.949608"/>
        <n v="-1.958885"/>
        <n v="-1.9497519999999999"/>
        <n v="-1.9084110000000001"/>
        <n v="-1.9023380000000001"/>
        <n v="-1.877459"/>
        <n v="-1.9340869999999999"/>
        <n v="-1.8848240000000001"/>
        <n v="-1.920201"/>
        <n v="-1.876155"/>
        <n v="-1.949929"/>
        <n v="-1.891043"/>
        <n v="-1.9677290000000001"/>
        <n v="-1.9061710000000001"/>
        <n v="-1.938256"/>
        <n v="-1.957862"/>
        <n v="-1.9068099999999999"/>
        <n v="-1.929254"/>
        <n v="-1.9086730000000001"/>
        <n v="-1.9375020000000001"/>
        <n v="-1.939883"/>
        <n v="-1.880423"/>
        <n v="-1.898512"/>
        <n v="-1.8765700000000001"/>
        <n v="-1.9108799999999999"/>
        <n v="-1.8779049999999999"/>
        <n v="-1.998054"/>
        <n v="-1.9068909999999999"/>
        <n v="-1.909384"/>
        <n v="-1.9428609999999999"/>
        <n v="-1.899116"/>
        <n v="-1.984364"/>
        <n v="-1.8881019999999999"/>
        <n v="-1.9213260000000001"/>
        <n v="-1.91334"/>
        <n v="-1.890001"/>
        <n v="-1.902739"/>
        <n v="-1.9019680000000001"/>
        <n v="-1.9161520000000001"/>
        <n v="-1.9186479999999999"/>
        <n v="-1.927098"/>
        <n v="-1.889354"/>
        <n v="-2.0130629999999998"/>
        <n v="-1.894109"/>
        <n v="-1.920172"/>
        <n v="-1.921611"/>
        <n v="-1.9294450000000001"/>
        <n v="-1.9228270000000001"/>
        <n v="-1.946928"/>
        <n v="-1.984955"/>
        <n v="-1.980542"/>
        <n v="-1.935759"/>
        <n v="-1.911921"/>
        <n v="-1.916221"/>
        <n v="-1.9235439999999999"/>
        <n v="-1.9015299999999999"/>
        <n v="-1.919144"/>
        <n v="-1.892487"/>
        <n v="-1.927684"/>
        <n v="-1.915124"/>
        <n v="-1.9093830000000001"/>
        <n v="-1.9016759999999999"/>
        <n v="-1.901116"/>
        <n v="-1.9382569999999999"/>
        <n v="-1.947546"/>
        <n v="-1.9718549999999999"/>
        <n v="-1.893931"/>
        <n v="-1.9335089999999999"/>
        <n v="-1.8946639999999999"/>
        <n v="-1.8877200000000001"/>
        <n v="-1.9448909999999999"/>
        <n v="-1.897918"/>
        <n v="-1.896463"/>
        <n v="-1.9112640000000001"/>
        <n v="-1.882199"/>
        <n v="-1.887205"/>
        <n v="-1.921448"/>
        <n v="-1.933262"/>
        <n v="-1.9490419999999999"/>
        <n v="-1.9069240000000001"/>
        <n v="-2.1034459999999999"/>
        <n v="-2.1249419999999999"/>
        <n v="-2.0787930000000001"/>
        <n v="-2.081531"/>
        <n v="-2.0947939999999998"/>
        <n v="-2.1311779999999998"/>
        <n v="-2.1310549999999999"/>
        <n v="-2.132152"/>
        <n v="-2.1009929999999999"/>
        <n v="-2.1408689999999999"/>
        <n v="-2.1015329999999999"/>
        <n v="-2.1360990000000002"/>
        <n v="-2.1233680000000001"/>
        <n v="-2.068273"/>
        <n v="-2.0636130000000001"/>
        <n v="-2.1583019999999999"/>
        <n v="-2.1606510000000001"/>
        <n v="-2.1520570000000001"/>
        <n v="-2.1426430000000001"/>
        <n v="-2.0947490000000002"/>
        <n v="-2.0571090000000001"/>
        <n v="-2.1159300000000001"/>
        <n v="-2.102395"/>
        <n v="-2.15299"/>
        <n v="-2.1264720000000001"/>
        <n v="-2.1540729999999999"/>
        <n v="-2.1481300000000001"/>
        <n v="-2.072835"/>
        <n v="-2.0541160000000001"/>
        <n v="-2.127624"/>
        <n v="-2.12507"/>
        <n v="-2.1914910000000001"/>
        <n v="-2.0834860000000002"/>
        <n v="-2.129912"/>
        <n v="-2.149054"/>
        <n v="-2.0890040000000001"/>
        <n v="-2.1200389999999998"/>
        <n v="-2.1045099999999999"/>
        <n v="-2.161251"/>
        <n v="-2.192863"/>
        <n v="-2.107545"/>
        <n v="-2.118153"/>
        <n v="-2.098929"/>
        <n v="-2.1172439999999999"/>
        <n v="-2.0749420000000001"/>
        <n v="-2.1215839999999999"/>
        <n v="-2.123354"/>
        <n v="-2.1703389999999998"/>
        <n v="-2.1157789999999999"/>
        <n v="-2.1662439999999998"/>
        <n v="-2.0755029999999999"/>
        <n v="-2.1416559999999998"/>
        <n v="-2.1359020000000002"/>
        <n v="-2.0987689999999999"/>
        <n v="-2.12242"/>
        <n v="-2.0599180000000001"/>
        <n v="-2.14445"/>
        <n v="-2.1331929999999999"/>
        <n v="-2.1014699999999999"/>
        <n v="-2.111488"/>
        <n v="-2.162668"/>
        <n v="-2.1376930000000001"/>
        <n v="-2.0993369999999998"/>
        <n v="-2.0579320000000001"/>
        <n v="-2.1041460000000001"/>
        <n v="-2.1262759999999998"/>
        <n v="-2.1112850000000001"/>
        <n v="-2.1366100000000001"/>
        <n v="-2.1613799999999999"/>
        <n v="-2.195217"/>
        <n v="-2.0825990000000001"/>
        <n v="-2.1263320000000001"/>
        <n v="-2.1555040000000001"/>
        <n v="-2.1739890000000002"/>
        <n v="-2.0792480000000002"/>
        <n v="-2.077931"/>
        <n v="-2.1227589999999998"/>
        <n v="-2.1527980000000002"/>
        <n v="-2.093731"/>
        <n v="-2.1294430000000002"/>
        <n v="-2.0801249999999998"/>
        <n v="-2.0829520000000001"/>
        <n v="-2.1298979999999998"/>
        <n v="-2.086471"/>
        <n v="-2.055739"/>
        <n v="-2.0613510000000002"/>
        <n v="-2.1689039999999999"/>
        <n v="-2.0663710000000002"/>
        <n v="-2.0605129999999998"/>
        <n v="-2.119812"/>
        <n v="-2.126182"/>
        <n v="-2.13205"/>
        <n v="-2.0603129999999998"/>
        <n v="-2.074179"/>
        <n v="-2.1452100000000001"/>
        <n v="-2.0817040000000002"/>
        <n v="-2.0591379999999999"/>
        <n v="-2.1112869999999999"/>
        <n v="-2.1257130000000002"/>
        <n v="-2.119618"/>
        <n v="-2.145905"/>
        <n v="-2.1551490000000002"/>
        <n v="-2.097229"/>
        <n v="-2.0975239999999999"/>
        <n v="-2.1551819999999999"/>
        <n v="-2.121105"/>
        <n v="-2.082077"/>
        <n v="-2.1934650000000002"/>
        <n v="-2.1134230000000001"/>
        <n v="-2.0659339999999999"/>
        <n v="-2.1619259999999998"/>
        <n v="-2.0596939999999999"/>
        <n v="-2.1094179999999998"/>
        <n v="-2.0969099999999998"/>
        <n v="-2.1031559999999998"/>
        <n v="-2.0940660000000002"/>
        <n v="-2.115043"/>
        <n v="-2.1557909999999998"/>
        <n v="-2.0602170000000002"/>
        <n v="-2.125705"/>
        <n v="-2.1398820000000001"/>
        <n v="-2.1319330000000001"/>
        <n v="-2.129899"/>
        <n v="-2.046154"/>
        <n v="-2.126328"/>
        <n v="-2.11591"/>
        <n v="-2.1611910000000001"/>
        <n v="-2.0989779999999998"/>
        <n v="-2.1700529999999998"/>
        <n v="-2.1106240000000001"/>
        <n v="-2.134277"/>
        <n v="-2.1294279999999999"/>
        <n v="-2.1095609999999998"/>
        <n v="-2.1514470000000001"/>
        <n v="-2.1206510000000001"/>
        <n v="-2.0671569999999999"/>
        <n v="-2.1521599999999999"/>
        <n v="-2.0774219999999999"/>
        <n v="-2.0681150000000001"/>
        <n v="-2.0673750000000002"/>
        <n v="-2.1251139999999999"/>
        <n v="-2.0656180000000002"/>
        <n v="-2.1465329999999998"/>
        <n v="-2.1271490000000002"/>
        <n v="-2.0821360000000002"/>
        <n v="-2.144717"/>
        <n v="-2.0787749999999998"/>
        <n v="-2.14568"/>
        <n v="-2.1605059999999998"/>
        <n v="-2.0676060000000001"/>
        <n v="-2.066068"/>
        <n v="-2.177829"/>
        <n v="-2.1299100000000002"/>
        <n v="-2.1243919999999998"/>
        <n v="-2.1678419999999998"/>
        <n v="-2.09951"/>
        <n v="-2.0684450000000001"/>
        <n v="-2.0953599999999999"/>
        <n v="-2.14358"/>
        <n v="-2.1299009999999998"/>
        <n v="-2.0935480000000002"/>
        <n v="-2.067812"/>
        <n v="-2.0859239999999999"/>
        <n v="-2.0949140000000002"/>
        <n v="-2.083558"/>
        <n v="-2.1294409999999999"/>
        <n v="-2.0928249999999999"/>
        <n v="-2.0707810000000002"/>
        <n v="-2.13856"/>
        <n v="-2.1753629999999999"/>
        <n v="-2.1934629999999999"/>
        <n v="-2.1234440000000001"/>
        <n v="-2.0625800000000001"/>
        <n v="-2.0600770000000002"/>
        <n v="-2.1168740000000001"/>
        <n v="-2.1444920000000001"/>
        <n v="-2.1472799999999999"/>
        <n v="-2.1506810000000001"/>
        <n v="-2.069035"/>
        <n v="-2.1304370000000001"/>
        <n v="-2.1588720000000001"/>
        <n v="-2.1395390000000001"/>
        <n v="-2.142128"/>
        <n v="-2.122922"/>
        <n v="-2.0673050000000002"/>
        <n v="-2.1589689999999999"/>
        <n v="-2.1129669999999998"/>
        <n v="-2.139005"/>
        <n v="-2.1527639999999999"/>
        <n v="-2.0779049999999999"/>
        <n v="-2.1041889999999999"/>
        <n v="-2.0855990000000002"/>
        <n v="-2.1353629999999999"/>
        <n v="-2.1117979999999998"/>
        <n v="-2.1227749999999999"/>
        <n v="-2.1454939999999998"/>
        <n v="-2.1298149999999998"/>
        <n v="-2.0824310000000001"/>
        <n v="-2.1481479999999999"/>
        <n v="-2.0700289999999999"/>
        <n v="-2.1037400000000002"/>
        <n v="-2.069601"/>
        <n v="-2.1413660000000001"/>
        <n v="-2.124517"/>
        <n v="-2.1331060000000002"/>
        <n v="-2.1317680000000001"/>
        <n v="-2.1255760000000001"/>
        <n v="-2.0836130000000002"/>
        <n v="-2.1743700000000001"/>
        <n v="-2.1190120000000001"/>
        <n v="-2.1320139999999999"/>
        <n v="-2.0976780000000002"/>
        <n v="-2.1027130000000001"/>
        <n v="-2.1086999999999998"/>
        <n v="-2.1374759999999999"/>
        <n v="-2.1166550000000002"/>
        <n v="-2.1186340000000001"/>
        <n v="-2.1065100000000001"/>
        <n v="-2.1585969999999999"/>
        <n v="-2.08067"/>
        <n v="-2.0624479999999998"/>
        <n v="-2.0702090000000002"/>
        <n v="-2.1485859999999999"/>
        <n v="-2.1568290000000001"/>
        <n v="-2.106004"/>
        <n v="-2.090757"/>
        <n v="-2.1294919999999999"/>
        <n v="-2.0852189999999999"/>
        <n v="-2.1255730000000002"/>
        <n v="-2.094843"/>
        <n v="-2.080222"/>
        <n v="-2.1319189999999999"/>
        <n v="-2.089286"/>
        <n v="-2.1038060000000001"/>
        <n v="-2.1668820000000002"/>
        <n v="-2.0996350000000001"/>
        <n v="-2.1766649999999998"/>
        <n v="-2.1299000000000001"/>
        <n v="-2.1561810000000001"/>
        <n v="-2.0551490000000001"/>
        <n v="-2.0853060000000001"/>
        <n v="-2.085531"/>
        <n v="-2.0606140000000002"/>
        <n v="-2.1671520000000002"/>
        <n v="-2.0964100000000001"/>
        <n v="-2.076533"/>
        <n v="-2.1246429999999998"/>
        <n v="-2.1170960000000001"/>
        <n v="-2.1561340000000002"/>
        <n v="-2.1101070000000002"/>
        <n v="-2.130763"/>
        <n v="-2.058989"/>
        <n v="-2.1389490000000002"/>
        <n v="-2.126169"/>
        <n v="-2.1473819999999999"/>
        <n v="-2.146074"/>
        <n v="-2.0631699999999999"/>
        <n v="-2.1290719999999999"/>
        <n v="-2.1439729999999999"/>
        <n v="-2.0699019999999999"/>
        <n v="-2.1127609999999999"/>
        <n v="-2.1174390000000001"/>
        <n v="-2.1450619999999998"/>
        <n v="-2.1099909999999999"/>
        <n v="-2.113575"/>
        <n v="-2.1046670000000001"/>
        <n v="-2.056924"/>
        <n v="-2.1254219999999999"/>
        <n v="-2.0641479999999999"/>
        <n v="-2.1131139999999999"/>
        <n v="-2.0604390000000001"/>
        <n v="-2.0827330000000002"/>
        <n v="-2.0926469999999999"/>
        <n v="-2.1251099999999998"/>
        <n v="-2.0857540000000001"/>
        <n v="-2.0788950000000002"/>
        <n v="-2.1102780000000001"/>
        <n v="-2.1666050000000001"/>
        <n v="-2.0712229999999998"/>
        <n v="-2.141359"/>
        <n v="-2.084203"/>
        <n v="-2.0811419999999998"/>
        <n v="-2.0950890000000002"/>
        <n v="-2.0871659999999999"/>
        <n v="-2.1544500000000002"/>
        <n v="-2.1092439999999999"/>
        <n v="-2.1591830000000001"/>
        <n v="-2.0723039999999999"/>
        <n v="-2.1571940000000001"/>
        <n v="-2.149308"/>
        <n v="-2.1759339999999998"/>
        <n v="-2.120679"/>
        <n v="-2.1328119999999999"/>
        <n v="-2.131202"/>
        <n v="-2.095434"/>
        <n v="-2.1336789999999999"/>
        <n v="-2.0727479999999998"/>
        <n v="-2.065931"/>
        <n v="-2.0742389999999999"/>
        <n v="-2.1255540000000002"/>
        <n v="-2.1141670000000001"/>
        <n v="-2.1376729999999999"/>
        <n v="-2.135151"/>
        <n v="-2.0898500000000002"/>
        <n v="-2.129848"/>
        <n v="-2.1475309999999999"/>
        <n v="-2.1382539999999999"/>
        <n v="-2.121089"/>
        <n v="-2.116355"/>
        <n v="-2.072244"/>
        <n v="-2.1795179999999998"/>
        <n v="-2.1313499999999999"/>
        <n v="-2.0679850000000002"/>
        <n v="-2.1352869999999999"/>
        <n v="-2.1288049999999998"/>
        <n v="-2.1259790000000001"/>
        <n v="-2.127059"/>
        <n v="-2.1208429999999998"/>
        <n v="-2.1612260000000001"/>
        <n v="-2.0629729999999999"/>
        <n v="-2.1011690000000001"/>
        <n v="-2.1402079999999999"/>
        <n v="-2.0908220000000002"/>
        <n v="-2.1333769999999999"/>
        <n v="-2.1246559999999999"/>
        <n v="-2.1107480000000001"/>
        <n v="-2.1184639999999999"/>
        <n v="-2.1256819999999998"/>
        <n v="-2.126468"/>
        <n v="-2.103599"/>
        <n v="-2.1303930000000002"/>
        <n v="-2.1159289999999999"/>
        <n v="-2.1014499999999998"/>
        <n v="-2.133975"/>
        <n v="-2.092425"/>
        <n v="-2.1273360000000001"/>
        <n v="-2.1710739999999999"/>
        <n v="-2.096568"/>
        <n v="-2.114414"/>
        <n v="-2.1158760000000001"/>
        <n v="-2.1562429999999999"/>
        <n v="-2.0839080000000001"/>
        <n v="-2.1149070000000001"/>
        <n v="-2.1227659999999999"/>
        <n v="-2.135875"/>
        <n v="-2.1262829999999999"/>
        <n v="-2.1263190000000001"/>
        <n v="-2.1195970000000002"/>
        <n v="-2.1258569999999999"/>
        <n v="-2.1153499999999998"/>
        <n v="-2.138455"/>
        <n v="-2.1135160000000002"/>
        <n v="-2.094703"/>
        <n v="-2.193743"/>
        <n v="-2.0777190000000001"/>
        <n v="-2.1267260000000001"/>
        <n v="-2.092266"/>
        <n v="-2.1274929999999999"/>
        <n v="-2.131446"/>
        <n v="-2.1513360000000001"/>
        <n v="-2.147545"/>
        <n v="-2.124692"/>
        <n v="-2.1045370000000001"/>
        <n v="-2.1127449999999999"/>
        <n v="-2.138442"/>
        <n v="-2.1120239999999999"/>
        <n v="-2.087072"/>
        <n v="-2.105159"/>
        <n v="-2.0545580000000001"/>
        <n v="-2.0951409999999999"/>
        <n v="-2.14045"/>
        <n v="-2.0600049999999999"/>
        <n v="-2.1712159999999998"/>
        <n v="-2.083466"/>
        <n v="-2.1294089999999999"/>
        <n v="-2.0788090000000001"/>
        <n v="-2.1148099999999999"/>
        <n v="-2.1053470000000001"/>
        <n v="-2.124889"/>
        <n v="-2.139599"/>
        <n v="-2.1092590000000002"/>
        <n v="-2.1271810000000002"/>
        <n v="-2.1301960000000002"/>
        <n v="-2.1220240000000001"/>
        <n v="-1.9537640000000001"/>
        <n v="-1.9772380000000001"/>
        <n v="-2.0418949999999998"/>
        <n v="-1.9815199999999999"/>
        <n v="-1.98949"/>
        <n v="-1.949913"/>
        <n v="-2.0135459999999998"/>
        <n v="-1.971476"/>
        <n v="-1.981668"/>
        <n v="-1.9470559999999999"/>
        <n v="-1.9784269999999999"/>
        <n v="-1.9871270000000001"/>
        <n v="-1.923106"/>
        <n v="-2.0445419999999999"/>
        <n v="-1.951562"/>
        <n v="-2.059151"/>
        <n v="-1.9959830000000001"/>
        <n v="-2.0400860000000001"/>
        <n v="-1.9670209999999999"/>
        <n v="-1.984904"/>
        <n v="-2.004251"/>
        <n v="-1.9265270000000001"/>
        <n v="-2.0582590000000001"/>
        <n v="-1.9791529999999999"/>
        <n v="-2.0375899999999998"/>
        <n v="-2.004394"/>
        <n v="-1.9738389999999999"/>
        <n v="-1.997752"/>
        <n v="-1.9124920000000001"/>
        <n v="-1.984175"/>
        <n v="-1.9137500000000001"/>
        <n v="-1.9736670000000001"/>
        <n v="-2.0203359999999999"/>
        <n v="-1.9860899999999999"/>
        <n v="-1.968396"/>
        <n v="-2.021531"/>
        <n v="-2.0308090000000001"/>
        <n v="-2.0364080000000002"/>
        <n v="-1.945667"/>
        <n v="-1.9140079999999999"/>
        <n v="-2.0308250000000001"/>
        <n v="-2.0023300000000002"/>
        <n v="-1.969266"/>
        <n v="-1.9894780000000001"/>
        <n v="-1.9342269999999999"/>
        <n v="-1.961573"/>
        <n v="-1.967347"/>
        <n v="-1.9804790000000001"/>
        <n v="-2.0438209999999999"/>
        <n v="-1.980491"/>
        <n v="-2.0051369999999999"/>
        <n v="-2.0067550000000001"/>
        <n v="-1.980175"/>
        <n v="-1.961022"/>
        <n v="-1.9493640000000001"/>
        <n v="-2.0588489999999999"/>
        <n v="-2.0504570000000002"/>
        <n v="-1.9702930000000001"/>
        <n v="-1.934045"/>
        <n v="-2.0313870000000001"/>
        <n v="-1.9509289999999999"/>
        <n v="-1.9465460000000001"/>
        <n v="-2.0572249999999999"/>
        <n v="-2.0049890000000001"/>
        <n v="-1.949999"/>
        <n v="-1.952407"/>
        <n v="-2.0511759999999999"/>
        <n v="-1.9850589999999999"/>
        <n v="-1.981959"/>
        <n v="-2.05369"/>
        <n v="-1.914857"/>
        <n v="-1.938196"/>
        <n v="-1.9520139999999999"/>
        <n v="-2.0320119999999999"/>
        <n v="-1.890477"/>
        <n v="-2.0481009999999999"/>
        <n v="-1.975627"/>
        <n v="-2.039237"/>
        <n v="-1.9921409999999999"/>
        <n v="-1.975479"/>
        <n v="-1.9290419999999999"/>
        <n v="-1.9382189999999999"/>
        <n v="-1.9568829999999999"/>
        <n v="-2.0718489999999998"/>
        <n v="-1.8986350000000001"/>
        <n v="-2.0058769999999999"/>
        <n v="-1.9794309999999999"/>
        <n v="-1.9728079999999999"/>
        <n v="-2.0257909999999999"/>
        <n v="-1.9837320000000001"/>
        <n v="-1.988739"/>
        <n v="-1.9612780000000001"/>
        <n v="-1.9700169999999999"/>
        <n v="-1.9336469999999999"/>
        <n v="-2.0033639999999999"/>
        <n v="-1.990367"/>
        <n v="-1.9522660000000001"/>
        <n v="-2.0308350000000002"/>
        <n v="-1.937549"/>
        <n v="-1.9111689999999999"/>
        <n v="-1.9303539999999999"/>
        <n v="-1.9754640000000001"/>
        <n v="-1.972961"/>
        <n v="-2.0370270000000001"/>
        <n v="-2.0538310000000002"/>
        <n v="-1.9308160000000001"/>
        <n v="-2.026106"/>
        <n v="-1.9915529999999999"/>
        <n v="-1.977384"/>
        <n v="-1.9263680000000001"/>
        <n v="-1.946909"/>
        <n v="-2.0414349999999999"/>
        <n v="-2.030983"/>
        <n v="-1.9677659999999999"/>
        <n v="-2.0168080000000002"/>
        <n v="-1.985789"/>
        <n v="-2.0512959999999998"/>
        <n v="-1.9871190000000001"/>
        <n v="-1.946021"/>
        <n v="-2.012813"/>
        <n v="-2.0427430000000002"/>
        <n v="-2.0396719999999999"/>
        <n v="-2.042916"/>
        <n v="-2.0274100000000002"/>
        <n v="-1.9368540000000001"/>
        <n v="-2.0253679999999998"/>
        <n v="-1.9855050000000001"/>
        <n v="-1.9265159999999999"/>
        <n v="-2.046338"/>
        <n v="-1.9568430000000001"/>
        <n v="-1.966871"/>
        <n v="-2.0404"/>
        <n v="-2.0055740000000002"/>
        <n v="-2.012956"/>
        <n v="-2.0041000000000002"/>
        <n v="-2.037922"/>
        <n v="-1.9195530000000001"/>
        <n v="-1.9575830000000001"/>
        <n v="-2.0036589999999999"/>
        <n v="-1.94892"/>
        <n v="-2.007349"/>
        <n v="-1.992583"/>
        <n v="-1.991101"/>
        <n v="-1.9364079999999999"/>
        <n v="-1.9995240000000001"/>
        <n v="-1.9553640000000001"/>
        <n v="-1.968224"/>
        <n v="-2.040727"/>
        <n v="-1.9852069999999999"/>
        <n v="-2.0314070000000002"/>
        <n v="-1.9878690000000001"/>
        <n v="-2.0114800000000002"/>
        <n v="-1.9247620000000001"/>
        <n v="-2.0052810000000001"/>
        <n v="-1.9813719999999999"/>
        <n v="-2.005576"/>
        <n v="-1.8869769999999999"/>
        <n v="-2.0424570000000002"/>
        <n v="-1.996278"/>
        <n v="-2.001738"/>
        <n v="-1.9744330000000001"/>
        <n v="-1.989927"/>
        <n v="-1.9790030000000001"/>
        <n v="-1.978707"/>
        <n v="-2.0405479999999998"/>
        <n v="-1.9795970000000001"/>
        <n v="-2.0029189999999999"/>
        <n v="-1.9250700000000001"/>
        <n v="-2.0480520000000002"/>
        <n v="-1.9976039999999999"/>
        <n v="-2.0023279999999999"/>
        <n v="-2.0437780000000001"/>
        <n v="-2.0461740000000002"/>
        <n v="-2.062713"/>
        <n v="-1.9114139999999999"/>
        <n v="-2.0538090000000002"/>
        <n v="-1.9852080000000001"/>
        <n v="-2.0100069999999999"/>
        <n v="-2.0455920000000001"/>
        <n v="-1.967317"/>
        <n v="-1.997606"/>
        <n v="-1.9331119999999999"/>
        <n v="-1.9168430000000001"/>
        <n v="-1.9477260000000001"/>
        <n v="-1.9769429999999999"/>
        <n v="-2.0437959999999999"/>
        <n v="-1.964396"/>
        <n v="-2.0541269999999998"/>
        <n v="-1.988604"/>
        <n v="-2.030945"/>
        <n v="-1.9418470000000001"/>
        <n v="-1.9512670000000001"/>
        <n v="-2.0203289999999998"/>
        <n v="-2.050014"/>
        <n v="-1.965441"/>
        <n v="-1.935182"/>
        <n v="-1.8877889999999999"/>
        <n v="-1.926563"/>
        <n v="-2.0430839999999999"/>
        <n v="-1.983876"/>
        <n v="-1.9979009999999999"/>
        <n v="-1.969554"/>
        <n v="-2.0493990000000002"/>
        <n v="-2.0213610000000002"/>
        <n v="-1.9781249999999999"/>
        <n v="-1.9605649999999999"/>
        <n v="-1.9244749999999999"/>
        <n v="-1.923732"/>
        <n v="-1.974275"/>
        <n v="-1.9797450000000001"/>
        <n v="-2.0339070000000001"/>
        <n v="-1.924177"/>
        <n v="-1.982407"/>
        <n v="-2.0351140000000001"/>
        <n v="-2.0145840000000002"/>
        <n v="-1.9950939999999999"/>
        <n v="-1.995244"/>
        <n v="-2.0030649999999999"/>
        <n v="-1.9327160000000001"/>
        <n v="-1.974135"/>
        <n v="-2.005722"/>
        <n v="-1.980194"/>
        <n v="-2.0095610000000002"/>
        <n v="-1.9779800000000001"/>
        <n v="-1.9707410000000001"/>
        <n v="-1.927324"/>
        <n v="-2.010742"/>
        <n v="-1.916269"/>
        <n v="-1.9782709999999999"/>
        <n v="-2.0346380000000002"/>
        <n v="-1.976205"/>
        <n v="-1.9463520000000001"/>
        <n v="-1.936261"/>
        <n v="-1.9584699999999999"/>
        <n v="-2.03803"/>
        <n v="-1.9490689999999999"/>
        <n v="-2.0560529999999999"/>
        <n v="-2.0371480000000002"/>
        <n v="-1.9846090000000001"/>
        <n v="-2.0750920000000002"/>
        <n v="-2.0492370000000002"/>
        <n v="-1.9847680000000001"/>
        <n v="-2.045852"/>
        <n v="-1.9868209999999999"/>
        <n v="-1.9237329999999999"/>
        <n v="-1.926963"/>
        <n v="-2.0495589999999999"/>
        <n v="-2.0671189999999999"/>
        <n v="-1.9785710000000001"/>
        <n v="-2.0048379999999999"/>
        <n v="-2.0035080000000001"/>
        <n v="-1.940491"/>
        <n v="-2.0450020000000002"/>
        <n v="-2.0624150000000001"/>
        <n v="-2.0408719999999998"/>
        <n v="-2.0139969999999998"/>
        <n v="-1.9865379999999999"/>
        <n v="-1.9939180000000001"/>
        <n v="-1.998934"/>
        <n v="-1.9567349999999999"/>
        <n v="-2.0513020000000002"/>
        <n v="-1.9757739999999999"/>
        <n v="-1.9956860000000001"/>
        <n v="-2.053957"/>
        <n v="-1.921716"/>
        <n v="-2.044079"/>
        <n v="-2.0164949999999999"/>
        <n v="-1.9552160000000001"/>
        <n v="-2.0415749999999999"/>
        <n v="-1.9319999999999999"/>
        <n v="-1.917718"/>
        <n v="-2.0491090000000001"/>
        <n v="-2.0033609999999999"/>
        <n v="-2.0297700000000001"/>
        <n v="-2.0228359999999999"/>
        <n v="-1.972518"/>
        <n v="-2.0162119999999999"/>
        <n v="-2.0340820000000002"/>
        <n v="-2.024772"/>
        <n v="-2.0436480000000001"/>
        <n v="-1.9328959999999999"/>
        <n v="-1.9618409999999999"/>
        <n v="-1.9728110000000001"/>
        <n v="-2.0312600000000001"/>
        <n v="-1.9825410000000001"/>
        <n v="-1.9900690000000001"/>
        <n v="-1.936113"/>
        <n v="-1.963346"/>
        <n v="-1.9772320000000001"/>
        <n v="-1.9211229999999999"/>
        <n v="-2.0439250000000002"/>
        <n v="-1.933236"/>
        <n v="-1.957721"/>
        <n v="-2.019739"/>
        <n v="-1.976917"/>
        <n v="-2.020349"/>
        <n v="-1.9193199999999999"/>
        <n v="-2.042605"/>
        <n v="-1.9136679999999999"/>
        <n v="-1.9541809999999999"/>
        <n v="-2.0104470000000001"/>
        <n v="-2.0392459999999999"/>
        <n v="-1.9903660000000001"/>
        <n v="-2.0216630000000002"/>
        <n v="-1.923746"/>
        <n v="-2.0027729999999999"/>
        <n v="-2.0454210000000002"/>
        <n v="-2.0184099999999998"/>
        <n v="-1.985805"/>
        <n v="-1.9872700000000001"/>
        <n v="-1.9241470000000001"/>
        <n v="-1.9631970000000001"/>
        <n v="-2.0399600000000002"/>
        <n v="-1.979017"/>
        <n v="-1.931713"/>
        <n v="-1.9760420000000001"/>
        <n v="-1.980766"/>
        <n v="-2.0501510000000001"/>
        <n v="-1.985797"/>
        <n v="-1.8842890000000001"/>
        <n v="-2.044956"/>
        <n v="-1.9880150000000001"/>
        <n v="-1.9987870000000001"/>
        <n v="-2.0133999999999999"/>
        <n v="-2.023279"/>
        <n v="-1.9623390000000001"/>
        <n v="-1.913438"/>
        <n v="-2.0305270000000002"/>
        <n v="-2.0021819999999999"/>
        <n v="-2.0349490000000001"/>
        <n v="-1.955227"/>
        <n v="-1.89893"/>
        <n v="-2.0454140000000001"/>
        <n v="-2.0634429999999999"/>
        <n v="-2.046729"/>
        <n v="-1.9507890000000001"/>
        <n v="-2.0252270000000001"/>
        <n v="-1.985058"/>
        <n v="-1.99081"/>
        <n v="-1.994651"/>
        <n v="-1.9240060000000001"/>
        <n v="-1.968642"/>
        <n v="-2.0505849999999999"/>
        <n v="-2.0368560000000002"/>
        <n v="-1.9378770000000001"/>
        <n v="-2.0312589999999999"/>
        <n v="-1.8957919999999999"/>
        <n v="-1.9250689999999999"/>
        <n v="-2.048975"/>
        <n v="-2.0398230000000002"/>
        <n v="-2.0349330000000001"/>
        <n v="-2.0546950000000002"/>
        <n v="-1.9474469999999999"/>
        <n v="-2.0343789999999999"/>
        <n v="-1.961748"/>
        <n v="-1.967495"/>
        <n v="-2.0536669999999999"/>
        <n v="-1.9851989999999999"/>
        <n v="-1.916479"/>
        <n v="-2.0157720000000001"/>
        <n v="-1.9940659999999999"/>
        <n v="-2.0165109999999999"/>
        <n v="-2.1261839999999999"/>
        <n v="-2.0890230000000001"/>
        <n v="-2.1210599999999999"/>
        <n v="-2.1102509999999999"/>
        <n v="-2.0913529999999998"/>
        <n v="-2.1107529999999999"/>
        <n v="-2.1055959999999998"/>
        <n v="-2.1183390000000002"/>
        <n v="-2.1167389999999999"/>
        <n v="-2.0872679999999999"/>
        <n v="-2.0899109999999999"/>
        <n v="-2.1037460000000001"/>
        <n v="-2.1044930000000002"/>
        <n v="-2.0937269999999999"/>
        <n v="-2.0180739999999999"/>
        <n v="-2.1548349999999998"/>
        <n v="-2.1031409999999999"/>
        <n v="-2.1098680000000001"/>
        <n v="-2.1624439999999998"/>
        <n v="-2.1496379999999999"/>
        <n v="-2.1185689999999999"/>
        <n v="-2.1071559999999998"/>
        <n v="-2.0762119999999999"/>
        <n v="-2.170569"/>
        <n v="-2.108911"/>
        <n v="-2.137572"/>
        <n v="-2.1753650000000002"/>
        <n v="-2.0739519999999998"/>
        <n v="-2.1113010000000001"/>
        <n v="-2.1082770000000002"/>
        <n v="-2.130433"/>
        <n v="-2.1730260000000001"/>
        <n v="-2.1188980000000002"/>
        <n v="-2.165419"/>
        <n v="-2.1449760000000002"/>
        <n v="-2.1213060000000001"/>
        <n v="-2.0631029999999999"/>
        <n v="-2.0872289999999998"/>
        <n v="-2.0798299999999998"/>
        <n v="-2.0770279999999999"/>
        <n v="-2.141616"/>
        <n v="-2.0918969999999999"/>
        <n v="-2.1159509999999999"/>
        <n v="-2.121013"/>
        <n v="-2.0475029999999999"/>
        <n v="-2.1074670000000002"/>
        <n v="-2.158623"/>
        <n v="-2.0648629999999999"/>
        <n v="-2.0944229999999999"/>
        <n v="-2.128711"/>
        <n v="-2.1668479999999999"/>
        <n v="-2.0858159999999999"/>
        <n v="-2.1199910000000002"/>
        <n v="-2.1318839999999999"/>
        <n v="-2.0874640000000002"/>
        <n v="-2.140631"/>
        <n v="-2.0588959999999998"/>
        <n v="-2.1406320000000001"/>
        <n v="-2.1699069999999998"/>
        <n v="-2.1549809999999998"/>
        <n v="-2.1569560000000001"/>
        <n v="-2.133321"/>
        <n v="-2.0746579999999999"/>
        <n v="-2.097817"/>
        <n v="-2.050729"/>
        <n v="-2.0670069999999998"/>
        <n v="-2.135939"/>
        <n v="-2.1541960000000002"/>
        <n v="-2.1035339999999998"/>
        <n v="-2.0472070000000002"/>
        <n v="-2.1664219999999998"/>
        <n v="-2.1208719999999999"/>
        <n v="-2.1315179999999998"/>
        <n v="-2.1154030000000001"/>
        <n v="-2.1451259999999999"/>
        <n v="-2.0653049999999999"/>
        <n v="-2.1269179999999999"/>
        <n v="-2.0733510000000002"/>
        <n v="-2.1663670000000002"/>
        <n v="-2.119675"/>
        <n v="-2.1237729999999999"/>
        <n v="-2.0789420000000001"/>
        <n v="-2.0492569999999999"/>
        <n v="-2.0826120000000001"/>
        <n v="-2.0330900000000001"/>
        <n v="-2.1051530000000001"/>
        <n v="-2.0634769999999998"/>
        <n v="-2.17259"/>
        <n v="-2.1213009999999999"/>
        <n v="-2.0975519999999999"/>
        <n v="-2.1312419999999999"/>
        <n v="-2.1358570000000001"/>
        <n v="-2.1015470000000001"/>
        <n v="-2.102687"/>
        <n v="-2.134442"/>
        <n v="-2.0573459999999999"/>
        <n v="-2.0892689999999998"/>
        <n v="-2.049112"/>
        <n v="-2.1560260000000002"/>
        <n v="-2.0867110000000002"/>
        <n v="-2.0836229999999998"/>
        <n v="-2.1377199999999998"/>
        <n v="-2.1193900000000001"/>
        <n v="-2.1171679999999999"/>
        <n v="-2.14073"/>
        <n v="-2.0725630000000002"/>
        <n v="-2.1853060000000002"/>
        <n v="-2.146509"/>
        <n v="-2.1774990000000001"/>
        <n v="-2.1155140000000001"/>
        <n v="-2.080854"/>
        <n v="-2.1092970000000002"/>
        <n v="-2.1049980000000001"/>
        <n v="-2.1131489999999999"/>
        <n v="-2.0940099999999999"/>
        <n v="-2.1126969999999998"/>
        <n v="-2.1306080000000001"/>
        <n v="-2.0844040000000001"/>
        <n v="-2.1614149999999999"/>
        <n v="-2.1412460000000002"/>
        <n v="-2.1624940000000001"/>
        <n v="-2.0857230000000002"/>
        <n v="-2.180879"/>
        <n v="-2.131812"/>
        <n v="-2.087018"/>
        <n v="-2.0279319999999998"/>
        <n v="-2.0739879999999999"/>
        <n v="-2.1344650000000001"/>
        <n v="-2.1663999999999999"/>
        <n v="-2.0888110000000002"/>
        <n v="-2.1618179999999998"/>
        <n v="-2.1272389999999999"/>
        <n v="-2.0388289999999998"/>
        <n v="-2.090859"/>
        <n v="-2.1022850000000002"/>
        <n v="-2.1262150000000002"/>
        <n v="-2.1403759999999998"/>
        <n v="-2.1560250000000001"/>
        <n v="-2.1532939999999998"/>
        <n v="-2.063183"/>
        <n v="-2.0865"/>
        <n v="-2.1330619999999998"/>
        <n v="-2.1108769999999999"/>
        <n v="-2.0862050000000001"/>
        <n v="-2.1184560000000001"/>
        <n v="-2.1076679999999999"/>
        <n v="-2.188682"/>
        <n v="-2.1199810000000001"/>
        <n v="-2.0836579999999998"/>
        <n v="-2.1610610000000001"/>
        <n v="-2.0868199999999999"/>
        <n v="-2.09544"/>
        <n v="-2.1201500000000002"/>
        <n v="-2.09457"/>
        <n v="-2.105756"/>
        <n v="-2.1342810000000001"/>
        <n v="-2.0737739999999998"/>
        <n v="-2.1369530000000001"/>
        <n v="-2.1064069999999999"/>
        <n v="-2.073547"/>
        <n v="-2.1400090000000001"/>
        <n v="-2.1115469999999998"/>
        <n v="-2.1149480000000001"/>
        <n v="-2.1088249999999999"/>
        <n v="-2.0399940000000001"/>
        <n v="-2.047933"/>
        <n v="-2.1692200000000001"/>
        <n v="-2.087685"/>
        <n v="-2.0596999999999999"/>
        <n v="-2.0982280000000002"/>
        <n v="-2.1200860000000001"/>
        <n v="-2.1171160000000002"/>
        <n v="-2.120409"/>
        <n v="-2.124263"/>
        <n v="-2.131526"/>
        <n v="-2.0727150000000001"/>
        <n v="-2.1348769999999999"/>
        <n v="-2.1322160000000001"/>
        <n v="-2.098706"/>
        <n v="-2.0974910000000002"/>
        <n v="-2.0936620000000001"/>
        <n v="-2.0964670000000001"/>
        <n v="-2.0873900000000001"/>
        <n v="-2.1318630000000001"/>
        <n v="-2.1242030000000001"/>
        <n v="-2.1204130000000001"/>
        <n v="-2.119691"/>
        <n v="-2.1262219999999998"/>
        <n v="-2.1321490000000001"/>
        <n v="-2.1449189999999998"/>
        <n v="-2.1211669999999998"/>
        <n v="-2.1533129999999998"/>
        <n v="-2.1366839999999998"/>
        <n v="-2.169619"/>
        <n v="-2.0951520000000001"/>
        <n v="-2.0436899999999998"/>
        <n v="-2.084889"/>
        <n v="-2.1441889999999999"/>
        <n v="-2.0875499999999998"/>
        <n v="-2.0803370000000001"/>
        <n v="-2.1367090000000002"/>
        <n v="-2.094862"/>
        <n v="-2.141947"/>
        <n v="-2.0831629999999999"/>
        <n v="-2.085073"/>
        <n v="-2.1618879999999998"/>
        <n v="-2.0879300000000001"/>
        <n v="-2.113505"/>
        <n v="-2.0868790000000002"/>
        <n v="-2.0834760000000001"/>
        <n v="-2.0526490000000002"/>
        <n v="-2.145295"/>
        <n v="-2.0847799999999999"/>
        <n v="-2.0701369999999999"/>
        <n v="-2.1763240000000001"/>
        <n v="-2.0706039999999999"/>
        <n v="-2.095599"/>
        <n v="-2.054999"/>
        <n v="-2.1704189999999999"/>
        <n v="-2.167519"/>
        <n v="-2.082382"/>
        <n v="-2.112603"/>
        <n v="-2.1220599999999998"/>
        <n v="-2.1486200000000002"/>
        <n v="-2.075914"/>
        <n v="-2.1637770000000001"/>
        <n v="-2.0972360000000001"/>
        <n v="-2.116886"/>
        <n v="-2.1146569999999998"/>
        <n v="-2.1041099999999999"/>
        <n v="-2.1260759999999999"/>
        <n v="-2.16031"/>
        <n v="-2.0643590000000001"/>
        <n v="-2.1557270000000002"/>
        <n v="-2.0988769999999999"/>
        <n v="-2.173394"/>
        <n v="-2.0503"/>
        <n v="-2.1649560000000001"/>
        <n v="-2.0983360000000002"/>
        <n v="-2.132374"/>
        <n v="-2.0960890000000001"/>
        <n v="-2.1542029999999999"/>
        <n v="-2.0839530000000002"/>
        <n v="-2.1226440000000002"/>
        <n v="-2.1040399999999999"/>
        <n v="-2.1190910000000001"/>
        <n v="-2.1688700000000001"/>
        <n v="-2.0804770000000001"/>
        <n v="-2.0878000000000001"/>
        <n v="-2.140444"/>
        <n v="-2.1249959999999999"/>
        <n v="-2.1318130000000002"/>
        <n v="-2.0817480000000002"/>
        <n v="-2.1761180000000002"/>
        <n v="-2.0516169999999998"/>
        <n v="-2.1238589999999999"/>
        <n v="-2.0730400000000002"/>
        <n v="-2.1172209999999998"/>
        <n v="-2.047218"/>
        <n v="-2.0739450000000001"/>
        <n v="-2.1454339999999998"/>
        <n v="-2.0439579999999999"/>
        <n v="-2.1396120000000001"/>
        <n v="-2.130363"/>
        <n v="-2.0441129999999998"/>
        <n v="-2.1282670000000001"/>
        <n v="-2.0785"/>
        <n v="-2.1397080000000002"/>
        <n v="-2.1304729999999998"/>
        <n v="-2.1478470000000001"/>
        <n v="-2.0867520000000002"/>
        <n v="-2.0817890000000001"/>
        <n v="-2.1112790000000001"/>
        <n v="-2.1027119999999999"/>
        <n v="-2.0861679999999998"/>
        <n v="-2.1083280000000002"/>
        <n v="-2.1217199999999998"/>
        <n v="-2.1371009999999999"/>
        <n v="-2.109343"/>
        <n v="-2.1192319999999998"/>
        <n v="-2.0885030000000002"/>
        <n v="-2.1483629999999998"/>
        <n v="-2.031593"/>
        <n v="-2.1045219999999998"/>
        <n v="-2.1689240000000001"/>
        <n v="-2.119259"/>
        <n v="-2.1393849999999999"/>
        <n v="-2.138474"/>
        <n v="-2.1195499999999998"/>
        <n v="-2.1612680000000002"/>
        <n v="-2.0595690000000002"/>
        <n v="-2.0304259999999998"/>
        <n v="-2.0832229999999998"/>
        <n v="-2.0538370000000001"/>
        <n v="-2.0704660000000001"/>
        <n v="-2.1055950000000001"/>
        <n v="-2.1169769999999999"/>
        <n v="-2.089763"/>
        <n v="-2.0866069999999999"/>
        <n v="-2.088282"/>
        <n v="-2.0489660000000001"/>
        <n v="-2.1333950000000002"/>
        <n v="-2.0639050000000001"/>
        <n v="-2.1240480000000002"/>
        <n v="-2.171999"/>
        <n v="-2.0740989999999999"/>
        <n v="-2.0841310000000002"/>
        <n v="-2.1334759999999999"/>
        <n v="-2.0966209999999998"/>
        <n v="-2.102544"/>
        <n v="-2.0989110000000002"/>
        <n v="-2.1503510000000001"/>
        <n v="-2.0722689999999999"/>
        <n v="-2.1368019999999999"/>
        <n v="-2.1317949999999999"/>
        <n v="-2.161829"/>
        <n v="-2.1384159999999999"/>
        <n v="-2.0687660000000001"/>
        <n v="-2.0792160000000002"/>
        <n v="-2.0739559999999999"/>
        <n v="-2.1317119999999998"/>
        <n v="-2.1140780000000001"/>
        <n v="-2.074087"/>
        <n v="-2.0143909999999998"/>
        <n v="-2.0649540000000002"/>
        <n v="-2.128431"/>
        <n v="-2.0836220000000001"/>
        <n v="-2.02352"/>
        <n v="-2.1326740000000002"/>
        <n v="-2.0500039999999999"/>
        <n v="-2.073156"/>
        <n v="-2.1124040000000002"/>
        <n v="-2.0946009999999999"/>
        <n v="-2.1193919999999999"/>
        <n v="-2.1341489999999999"/>
        <n v="-2.1059519999999998"/>
        <n v="-2.0872440000000001"/>
        <n v="-2.146128"/>
        <n v="-2.1298849999999998"/>
        <n v="-2.1075490000000001"/>
        <n v="-2.1295600000000001"/>
        <n v="-2.110007"/>
        <n v="-2.0357370000000001"/>
        <n v="-2.1478730000000001"/>
        <n v="-2.0622150000000001"/>
        <n v="-2.0273430000000001"/>
        <n v="-2.1616439999999999"/>
        <n v="-2.0880770000000002"/>
        <n v="-2.0470459999999999"/>
        <n v="-2.150668"/>
        <n v="-2.1167129999999998"/>
        <n v="-2.093683"/>
        <n v="-2.1649189999999998"/>
        <n v="-2.088139"/>
        <n v="-2.0793010000000001"/>
        <n v="-2.1320779999999999"/>
        <n v="-2.0882830000000001"/>
        <n v="-2.0558839999999998"/>
        <n v="-2.1477210000000002"/>
        <n v="-2.1198830000000002"/>
        <n v="-2.0840709999999998"/>
        <n v="-2.0618560000000001"/>
        <n v="-2.060578"/>
        <n v="-2.1695150000000001"/>
        <n v="-2.0737920000000001"/>
        <n v="-2.1145079999999998"/>
        <n v="-2.0911520000000001"/>
        <n v="-2.109057"/>
        <n v="-2.0513219999999999"/>
        <n v="-2.1401750000000002"/>
        <n v="-2.0751189999999999"/>
        <n v="-2.091167"/>
        <n v="-2.0848939999999998"/>
        <n v="-2.0740959999999999"/>
        <n v="-2.117124"/>
        <n v="-2.0851690000000001"/>
        <n v="-2.1514310000000001"/>
        <n v="-2.0805600000000002"/>
        <n v="-2.089197"/>
        <n v="-2.0867939999999998"/>
        <n v="-2.1219610000000002"/>
        <n v="-2.1432950000000002"/>
        <n v="-2.0954519999999999"/>
        <n v="-2.0263119999999999"/>
        <n v="-2.0190990000000002"/>
        <n v="-2.0842939999999999"/>
        <n v="-2.1472739999999999"/>
        <n v="-2.0777619999999999"/>
        <n v="-2.1040580000000002"/>
        <n v="-2.1265329999999998"/>
        <n v="-2.1449229999999999"/>
        <n v="-2.0853290000000002"/>
        <n v="-2.1146150000000001"/>
        <n v="-2.1537609999999998"/>
        <n v="-2.037801"/>
        <n v="-2.121912"/>
        <n v="-2.013798"/>
        <n v="-2.0679069999999999"/>
        <n v="-2.0704570000000002"/>
        <n v="-2.084822"/>
        <n v="-2.0747810000000002"/>
        <n v="-2.1242450000000002"/>
        <n v="-2.0867689999999999"/>
        <n v="-2.1133549999999999"/>
        <n v="-2.0486710000000001"/>
        <n v="-2.0630350000000002"/>
        <n v="-2.105594"/>
        <n v="-2.0737939999999999"/>
        <n v="-2.1007820000000001"/>
        <n v="-2.107939"/>
        <n v="-2.0741019999999999"/>
        <n v="-2.0963400000000001"/>
        <n v="-2.0880830000000001"/>
        <n v="-2.0954389999999998"/>
        <n v="-2.114541"/>
        <n v="-2.1219100000000002"/>
        <n v="-2.0801859999999999"/>
        <n v="-2.1071819999999999"/>
        <n v="-2.1200589999999999"/>
        <n v="-2.0993539999999999"/>
        <n v="-2.1431550000000001"/>
        <n v="-2.098522"/>
        <n v="-2.072867"/>
        <n v="-2.050494"/>
        <n v="-2.079977"/>
        <n v="-2.160523"/>
        <n v="-2.0878070000000002"/>
        <n v="-2.0863109999999998"/>
        <n v="-2.1404369999999999"/>
        <n v="-2.1553810000000002"/>
        <n v="-2.0355819999999998"/>
        <n v="-2.0148329999999999"/>
        <n v="-2.1303830000000001"/>
        <n v="-2.149778"/>
        <n v="-2.153133"/>
        <n v="-2.0971139999999999"/>
        <n v="-2.135189"/>
        <n v="-2.1155390000000001"/>
        <n v="-2.0489679999999999"/>
        <n v="-2.1172689999999998"/>
        <n v="-2.0352790000000001"/>
        <n v="-2.0595650000000001"/>
        <n v="-2.174515"/>
        <n v="-2.118325"/>
        <n v="-2.1266799999999999"/>
        <n v="-2.1088399999999998"/>
        <n v="-2.0284049999999998"/>
        <n v="-2.012486"/>
        <n v="-2.0326909999999998"/>
        <n v="-2.0327069999999998"/>
        <n v="-2.0709339999999998"/>
        <n v="-1.9601839999999999"/>
        <n v="-1.9827379999999999"/>
        <n v="-2.0824120000000002"/>
        <n v="-2.0521319999999998"/>
        <n v="-1.9783120000000001"/>
        <n v="-2.0144129999999998"/>
        <n v="-2.064549"/>
        <n v="-1.988029"/>
        <n v="-2.005423"/>
        <n v="-1.992596"/>
        <n v="-1.995544"/>
        <n v="-2.0262190000000002"/>
        <n v="-2.057299"/>
        <n v="-2.0179399999999998"/>
        <n v="-2.0871209999999998"/>
        <n v="-2.0189699999999999"/>
        <n v="-2.0043929999999999"/>
        <n v="-1.9948129999999999"/>
        <n v="-1.952245"/>
        <n v="-2.05328"/>
        <n v="-1.9716990000000001"/>
        <n v="-1.925497"/>
        <n v="-1.959595"/>
        <n v="-2.0338720000000001"/>
        <n v="-2.0630090000000001"/>
        <n v="-1.9665360000000001"/>
        <n v="-1.9981990000000001"/>
        <n v="-1.9839059999999999"/>
        <n v="-1.9352199999999999"/>
        <n v="-1.9973129999999999"/>
        <n v="-2.0135200000000002"/>
        <n v="-2.0654129999999999"/>
        <n v="-2.0644439999999999"/>
        <n v="-2.0200040000000001"/>
        <n v="-1.9529890000000001"/>
        <n v="-1.9822919999999999"/>
        <n v="-1.944877"/>
        <n v="-1.9839089999999999"/>
        <n v="-2.0082230000000001"/>
        <n v="-2.0310510000000002"/>
        <n v="-1.979346"/>
        <n v="-1.971543"/>
        <n v="-2.0232380000000001"/>
        <n v="-1.9890589999999999"/>
        <n v="-2.0404710000000001"/>
        <n v="-1.9371609999999999"/>
        <n v="-1.9328719999999999"/>
        <n v="-2.0338579999999999"/>
        <n v="-2.0882939999999999"/>
        <n v="-2.0385939999999998"/>
        <n v="-2.0214989999999999"/>
        <n v="-2.0680700000000001"/>
        <n v="-2.0082260000000001"/>
        <n v="-1.9819899999999999"/>
        <n v="-2.0107119999999998"/>
        <n v="-2.0045310000000001"/>
        <n v="-1.975365"/>
        <n v="-1.9933399999999999"/>
        <n v="-1.992451"/>
        <n v="-2.0180920000000002"/>
        <n v="-2.0205959999999998"/>
        <n v="-2.0316230000000002"/>
        <n v="-2.0113110000000001"/>
        <n v="-1.9886330000000001"/>
        <n v="-2.01132"/>
        <n v="-2.0272380000000001"/>
        <n v="-1.95181"/>
        <n v="-2.055987"/>
        <n v="-2.0076390000000002"/>
        <n v="-1.9535020000000001"/>
        <n v="-2.015301"/>
        <n v="-2.0655139999999999"/>
        <n v="-1.98553"/>
        <n v="-1.963592"/>
        <n v="-1.9759519999999999"/>
        <n v="-1.995546"/>
        <n v="-2.070462"/>
        <n v="-2.035936"/>
        <n v="-2.03193"/>
        <n v="-1.9920100000000001"/>
        <n v="-2.0282429999999998"/>
        <n v="-1.9899500000000001"/>
        <n v="-1.9689030000000001"/>
        <n v="-2.0001139999999999"/>
        <n v="-2.0197159999999998"/>
        <n v="-2.008518"/>
        <n v="-1.9794879999999999"/>
        <n v="-1.993776"/>
        <n v="-2.0397669999999999"/>
        <n v="-2.0238649999999998"/>
        <n v="-2.0110060000000001"/>
        <n v="-2.015282"/>
        <n v="-2.0575290000000002"/>
        <n v="-1.9844820000000001"/>
        <n v="-2.028251"/>
        <n v="-2.0764640000000001"/>
        <n v="-1.9902390000000001"/>
        <n v="-2.0562839999999998"/>
        <n v="-2.0294189999999999"/>
        <n v="-1.9924500000000001"/>
        <n v="-1.947322"/>
        <n v="-1.9923"/>
        <n v="-1.99525"/>
        <n v="-2.0606300000000002"/>
        <n v="-1.9903949999999999"/>
        <n v="-1.960607"/>
        <n v="-2.0183759999999999"/>
        <n v="-1.9818519999999999"/>
        <n v="-2.0679880000000002"/>
        <n v="-2.0600269999999998"/>
        <n v="-1.9971650000000001"/>
        <n v="-2.0150070000000002"/>
        <n v="-1.9417"/>
        <n v="-1.98539"/>
        <n v="-2.0442830000000001"/>
        <n v="-1.947981"/>
        <n v="-1.946056"/>
        <n v="-1.986702"/>
        <n v="-2.0014409999999998"/>
        <n v="-1.9751939999999999"/>
        <n v="-1.9610479999999999"/>
        <n v="-2.0452189999999999"/>
        <n v="-2.0769150000000001"/>
        <n v="-1.9974620000000001"/>
        <n v="-1.9914210000000001"/>
        <n v="-2.013385"/>
        <n v="-1.9815529999999999"/>
        <n v="-1.969319"/>
        <n v="-2.0200109999999998"/>
        <n v="-2.0700180000000001"/>
        <n v="-1.999673"/>
        <n v="-2.0194380000000001"/>
        <n v="-2.0361919999999998"/>
        <n v="-2.061896"/>
        <n v="-2.0397479999999999"/>
        <n v="-1.978896"/>
        <n v="-2.0666150000000001"/>
        <n v="-2.0440179999999999"/>
        <n v="-2.0512480000000002"/>
        <n v="-2.041388"/>
        <n v="-2.067186"/>
        <n v="-1.9355180000000001"/>
        <n v="-1.984937"/>
        <n v="-2.0632239999999999"/>
        <n v="-1.93936"/>
        <n v="-1.9959880000000001"/>
        <n v="-2.0477449999999999"/>
        <n v="-1.9977560000000001"/>
        <n v="-1.9847950000000001"/>
        <n v="-1.99864"/>
        <n v="-2.0391309999999998"/>
        <n v="-1.9771300000000001"/>
        <n v="-2.0033599999999998"/>
        <n v="-1.9833160000000001"/>
        <n v="-1.988764"/>
        <n v="-1.9333020000000001"/>
        <n v="-2.0431560000000002"/>
        <n v="-1.967713"/>
        <n v="-2.0401630000000002"/>
        <n v="-2.013957"/>
        <n v="-2.0085060000000001"/>
        <n v="-2.0257450000000001"/>
        <n v="-2.0875590000000002"/>
        <n v="-2.0691009999999999"/>
        <n v="-1.964569"/>
        <n v="-2.0297559999999999"/>
        <n v="-2.056578"/>
        <n v="-1.934628"/>
        <n v="-1.981536"/>
        <n v="-2.0064579999999999"/>
        <n v="-2.0641590000000001"/>
        <n v="-1.9889140000000001"/>
        <n v="-1.975671"/>
        <n v="-2.0769669999999998"/>
        <n v="-1.9559260000000001"/>
        <n v="-2.01912"/>
        <n v="-1.968602"/>
        <n v="-1.9848060000000001"/>
        <n v="-1.992453"/>
        <n v="-1.9709490000000001"/>
        <n v="-2.0174979999999998"/>
        <n v="-1.9590270000000001"/>
        <n v="-2.0424060000000002"/>
        <n v="-1.9699249999999999"/>
        <n v="-2.0620440000000002"/>
        <n v="-1.993924"/>
        <n v="-1.941425"/>
        <n v="-2.0142570000000002"/>
        <n v="-2.0319560000000001"/>
        <n v="-2.0057140000000002"/>
        <n v="-2.0478879999999999"/>
        <n v="-1.9893559999999999"/>
        <n v="-2.029461"/>
        <n v="-2.00454"/>
        <n v="-2.0401609999999999"/>
        <n v="-2.0061559999999998"/>
        <n v="-1.9613430000000001"/>
        <n v="-2.047228"/>
        <n v="-1.9865550000000001"/>
        <n v="-2.0443549999999999"/>
        <n v="-1.992899"/>
        <n v="-1.9588129999999999"/>
        <n v="-2.004982"/>
        <n v="-2.0310700000000002"/>
        <n v="-1.985968"/>
        <n v="-1.9952479999999999"/>
        <n v="-2.0393110000000001"/>
        <n v="-1.9641919999999999"/>
        <n v="-1.941727"/>
        <n v="-2.053626"/>
        <n v="-1.987142"/>
        <n v="-1.9603120000000001"/>
        <n v="-1.963579"/>
        <n v="-2.018818"/>
        <n v="-1.954167"/>
        <n v="-2.067545"/>
        <n v="-2.0375100000000002"/>
        <n v="-2.0029119999999998"/>
        <n v="-1.993487"/>
        <n v="-2.0183740000000001"/>
        <n v="-2.0393059999999998"/>
        <n v="-1.965206"/>
        <n v="-1.96576"/>
        <n v="-1.942812"/>
        <n v="-1.987147"/>
        <n v="-2.0082170000000001"/>
        <n v="-2.0779420000000002"/>
        <n v="-2.0638899999999998"/>
        <n v="-2.0372620000000001"/>
        <n v="-1.948129"/>
        <n v="-1.9644680000000001"/>
        <n v="-1.9778439999999999"/>
        <n v="-2.0307780000000002"/>
        <n v="-1.968896"/>
        <n v="-1.9693430000000001"/>
        <n v="-2.0286840000000002"/>
        <n v="-1.948717"/>
        <n v="-1.9669730000000001"/>
        <n v="-2.0431680000000001"/>
        <n v="-2.0333009999999998"/>
        <n v="-1.98109"/>
        <n v="-2.0098500000000001"/>
        <n v="-1.986558"/>
        <n v="-2.0504020000000001"/>
        <n v="-2.025039"/>
        <n v="-2.039927"/>
        <n v="-2.0267949999999999"/>
        <n v="-1.9881819999999999"/>
        <n v="-1.996138"/>
        <n v="-2.035625"/>
        <n v="-1.9520980000000001"/>
        <n v="-1.929778"/>
        <n v="-1.983894"/>
        <n v="-1.9685950000000001"/>
        <n v="-1.982129"/>
        <n v="-2.0592109999999999"/>
        <n v="-2.0194139999999998"/>
        <n v="-2.0596320000000001"/>
        <n v="-2.0357889999999998"/>
        <n v="-2.0063089999999999"/>
        <n v="-1.9740340000000001"/>
        <n v="-2.0497260000000002"/>
        <n v="-1.9847919999999999"/>
        <n v="-1.991136"/>
        <n v="-2.0484079999999998"/>
        <n v="-1.9700789999999999"/>
        <n v="-2.0642960000000001"/>
        <n v="-2.0553710000000001"/>
        <n v="-1.9818309999999999"/>
        <n v="-1.9936290000000001"/>
        <n v="-2.0142540000000002"/>
        <n v="-2.0430290000000002"/>
        <n v="-1.998346"/>
        <n v="-1.971203"/>
        <n v="-2.009242"/>
        <n v="-1.9797880000000001"/>
        <n v="-2.0206179999999998"/>
        <n v="-2.0292810000000001"/>
        <n v="-2.0684330000000002"/>
        <n v="-1.9756579999999999"/>
        <n v="-1.9839100000000001"/>
        <n v="-2.0366300000000002"/>
        <n v="-2.0058549999999999"/>
        <n v="-2.0266299999999999"/>
        <n v="-2.0498919999999998"/>
        <n v="-2.0628890000000002"/>
        <n v="-1.9758180000000001"/>
        <n v="-2.0834320000000002"/>
        <n v="-1.9608749999999999"/>
        <n v="-1.9918709999999999"/>
        <n v="-2.0219130000000001"/>
        <n v="-1.99098"/>
        <n v="-2.0136609999999999"/>
        <n v="-2.0284140000000002"/>
        <n v="-2.0242619999999998"/>
        <n v="-1.9577020000000001"/>
        <n v="-2.0664669999999998"/>
        <n v="-2.075885"/>
        <n v="-2.0418440000000002"/>
        <n v="-2.0668899999999999"/>
        <n v="-2.0360960000000001"/>
        <n v="-2.0596000000000001"/>
        <n v="-1.9680200000000001"/>
        <n v="-2.0747599999999999"/>
        <n v="-1.9897929999999999"/>
        <n v="-2.0496270000000001"/>
        <n v="-2.0852040000000001"/>
        <n v="-2.0717720000000002"/>
        <n v="-2.0738319999999999"/>
        <n v="-1.957843"/>
        <n v="-2.0467040000000001"/>
        <n v="-2.0835650000000001"/>
        <n v="-2.0654659999999998"/>
        <n v="-1.972127"/>
        <n v="-1.9749209999999999"/>
        <n v="-2.0483120000000001"/>
        <n v="-2.0567250000000001"/>
        <n v="-2.0387490000000001"/>
        <n v="-2.040222"/>
        <n v="-1.9344840000000001"/>
        <n v="-2.0155919999999998"/>
        <n v="-1.9925949999999999"/>
        <n v="-2.0630359999999999"/>
        <n v="-2.0610750000000002"/>
        <n v="-2.050754"/>
        <n v="-2.0021770000000001"/>
        <n v="-1.9522520000000001"/>
        <n v="-2.0627140000000002"/>
        <n v="-1.9768559999999999"/>
        <n v="-2.0338430000000001"/>
        <n v="-2.029296"/>
        <n v="-2.0375570000000001"/>
        <n v="-1.970807"/>
        <n v="-2.042567"/>
        <n v="-2.0126439999999999"/>
        <n v="-1.959765"/>
        <n v="-2.0581170000000002"/>
        <n v="-2.0294509999999999"/>
        <n v="-1.933154"/>
        <n v="-2.0054150000000002"/>
        <n v="-1.9579930000000001"/>
        <n v="-1.965352"/>
        <n v="-2.0644659999999999"/>
        <n v="-2.0280960000000001"/>
        <n v="-2.003358"/>
        <n v="-2.0480399999999999"/>
        <n v="-2.07721"/>
        <n v="-1.9799370000000001"/>
        <n v="-2.0228160000000002"/>
        <n v="-2.0386890000000002"/>
        <n v="-2.0292889999999999"/>
        <n v="-2.007933"/>
        <n v="-1.9525410000000001"/>
        <n v="-1.971686"/>
        <n v="-1.9948140000000001"/>
        <n v="-1.9840420000000001"/>
        <n v="-2.0151400000000002"/>
        <n v="-2.050516"/>
        <n v="-2.0516429999999999"/>
        <n v="-1.99407"/>
        <n v="-2.0244369999999998"/>
        <n v="-2.0098340000000001"/>
        <n v="-1.9337439999999999"/>
        <n v="-1.9573529999999999"/>
        <n v="-2.0595300000000001"/>
        <n v="-1.993932"/>
        <n v="-1.990834"/>
        <n v="-2.0110160000000001"/>
        <n v="-2.0116149999999999"/>
        <n v="-2.0191270000000001"/>
        <n v="-2.0117539999999998"/>
        <n v="-2.0538500000000002"/>
        <n v="-2.0092599999999998"/>
        <n v="-1.980205"/>
        <n v="-1.936542"/>
        <n v="-1.9697610000000001"/>
        <n v="-2.0064440000000001"/>
        <n v="-1.9977579999999999"/>
        <n v="-1.9937769999999999"/>
        <n v="-1.997169"/>
        <n v="-2.0285519999999999"/>
        <n v="-2.0500949999999998"/>
        <n v="-1.9725600000000001"/>
        <n v="-2.04745"/>
        <n v="-2.0430090000000001"/>
        <n v="-1.9697849999999999"/>
        <n v="-1.968877"/>
        <n v="-1.963741"/>
        <n v="-2.0042420000000001"/>
        <n v="-2.016772"/>
        <n v="-2.0490620000000002"/>
        <n v="-2.0489199999999999"/>
        <n v="-2.0487730000000002"/>
        <n v="-2.0297580000000002"/>
        <n v="-2.0564"/>
        <n v="-1.9551229999999999"/>
        <n v="-2.020448"/>
        <n v="-2.0151620000000001"/>
        <n v="-1.9831829999999999"/>
        <n v="-2.088883"/>
        <n v="-2.0287259999999998"/>
        <n v="-2.054792"/>
        <n v="-1.990831"/>
        <n v="-2.024708"/>
        <n v="-2.0175010000000002"/>
        <n v="-1.974918"/>
        <n v="-2.0931510000000002"/>
        <n v="-2.0030610000000002"/>
        <n v="-2.0046840000000001"/>
        <n v="-2.0703459999999998"/>
        <n v="-2.0445739999999999"/>
        <n v="-1.952386"/>
        <n v="-2.0167839999999999"/>
        <n v="-2.0576249999999998"/>
        <n v="-2.033452"/>
        <n v="-1.972569"/>
        <n v="-2.0015869999999998"/>
        <n v="-1.9686090000000001"/>
        <n v="-2.0571060000000001"/>
        <n v="-1.9837640000000001"/>
        <n v="-2.0585710000000002"/>
        <n v="-2.013525"/>
        <n v="-2.035609"/>
        <n v="-2.0241150000000001"/>
        <n v="-1.9715549999999999"/>
        <n v="-2.001881"/>
        <n v="-1.988192"/>
        <n v="-2.0417860000000001"/>
        <n v="-2.054487"/>
        <n v="-2.0354939999999999"/>
        <n v="-2.061207"/>
        <n v="-1.981387"/>
        <n v="-1.995841"/>
        <n v="-1.9961359999999999"/>
        <n v="-1.9179740000000001"/>
        <n v="-1.995552"/>
        <n v="-2.0549300000000001"/>
        <n v="-1.9952570000000001"/>
        <n v="-1.969778"/>
        <n v="-1.984796"/>
        <n v="-1.977697"/>
        <n v="-2.0307430000000002"/>
        <n v="-2.0467900000000001"/>
        <n v="-2.040896"/>
        <n v="-2.0182310000000001"/>
        <n v="-1.9341980000000001"/>
        <n v="-1.9967250000000001"/>
        <n v="-2.0157449999999999"/>
        <n v="-1.9664010000000001"/>
        <n v="-1.9952559999999999"/>
        <n v="-2.0052669999999999"/>
        <n v="-1.7439530000000001"/>
        <n v="-1.8094220000000001"/>
        <n v="-1.7398629999999999"/>
        <n v="-1.7847230000000001"/>
        <n v="-1.7508760000000001"/>
        <n v="-1.7229620000000001"/>
        <n v="-1.8294539999999999"/>
        <n v="-1.7242409999999999"/>
        <n v="-1.859291"/>
        <n v="-1.7669379999999999"/>
        <n v="-1.78443"/>
        <n v="-1.7455529999999999"/>
        <n v="-1.759236"/>
        <n v="-1.7061280000000001"/>
        <n v="-1.724691"/>
        <n v="-1.8431120000000001"/>
        <n v="-1.726451"/>
        <n v="-1.738103"/>
        <n v="-1.784276"/>
        <n v="-1.7786919999999999"/>
        <n v="-1.7352669999999999"/>
        <n v="-1.8147230000000001"/>
        <n v="-1.7935430000000001"/>
        <n v="-1.690374"/>
        <n v="-1.7956650000000001"/>
        <n v="-1.7797179999999999"/>
        <n v="-1.7057"/>
        <n v="-1.8423849999999999"/>
        <n v="-1.8221130000000001"/>
        <n v="-1.814478"/>
        <n v="-1.8610279999999999"/>
        <n v="-1.7730699999999999"/>
        <n v="-1.845043"/>
        <n v="-1.687757"/>
        <n v="-1.756013"/>
        <n v="-1.8122830000000001"/>
        <n v="-1.78268"/>
        <n v="-1.7684070000000001"/>
        <n v="-1.833869"/>
        <n v="-1.7245509999999999"/>
        <n v="-1.8653200000000001"/>
        <n v="-1.7506060000000001"/>
        <n v="-1.796295"/>
        <n v="-1.776456"/>
        <n v="-1.76583"/>
        <n v="-1.745293"/>
        <n v="-1.808934"/>
        <n v="-1.790665"/>
        <n v="-1.7544599999999999"/>
        <n v="-1.644558"/>
        <n v="-1.8028919999999999"/>
        <n v="-1.777088"/>
        <n v="-1.803067"/>
        <n v="-1.8257589999999999"/>
        <n v="-1.722593"/>
        <n v="-1.781488"/>
        <n v="-1.806114"/>
        <n v="-1.8070660000000001"/>
        <n v="-1.75376"/>
        <n v="-1.7327440000000001"/>
        <n v="-1.6990160000000001"/>
        <n v="-1.7961780000000001"/>
        <n v="-1.7266060000000001"/>
        <n v="-1.7110019999999999"/>
        <n v="-1.735806"/>
        <n v="-1.74536"/>
        <n v="-1.7437640000000001"/>
        <n v="-1.7394609999999999"/>
        <n v="-1.6131329999999999"/>
        <n v="-1.750426"/>
        <n v="-1.7655730000000001"/>
        <n v="-1.746753"/>
        <n v="-1.76939"/>
        <n v="-1.8266359999999999"/>
        <n v="-1.7424839999999999"/>
        <n v="-1.6455150000000001"/>
        <n v="-1.8002880000000001"/>
        <n v="-1.7686999999999999"/>
        <n v="-1.8256129999999999"/>
        <n v="-1.8020659999999999"/>
        <n v="-1.7710349999999999"/>
        <n v="-1.7984720000000001"/>
        <n v="-1.7501739999999999"/>
        <n v="-1.826462"/>
        <n v="-1.8307310000000001"/>
        <n v="-1.768939"/>
        <n v="-1.721271"/>
        <n v="-1.633478"/>
        <n v="-1.740021"/>
        <n v="-1.765911"/>
        <n v="-1.7134609999999999"/>
        <n v="-1.738318"/>
        <n v="-1.8161890000000001"/>
        <n v="-1.753193"/>
        <n v="-1.8396159999999999"/>
        <n v="-1.7384660000000001"/>
        <n v="-1.8186070000000001"/>
        <n v="-1.803507"/>
        <n v="-1.701119"/>
        <n v="-1.765118"/>
        <n v="-1.647187"/>
        <n v="-1.7707170000000001"/>
        <n v="-1.7141010000000001"/>
        <n v="-1.767223"/>
        <n v="-1.6519489999999999"/>
        <n v="-1.806673"/>
        <n v="-1.7256609999999999"/>
        <n v="-1.782818"/>
        <n v="-1.706739"/>
        <n v="-1.7845850000000001"/>
        <n v="-1.6919789999999999"/>
        <n v="-1.787353"/>
        <n v="-1.747377"/>
        <n v="-1.7414400000000001"/>
        <n v="-1.626241"/>
        <n v="-1.7985329999999999"/>
        <n v="-1.8439970000000001"/>
        <n v="-1.7703180000000001"/>
        <n v="-1.8247960000000001"/>
        <n v="-1.736836"/>
        <n v="-1.8113619999999999"/>
        <n v="-1.713641"/>
        <n v="-1.8043709999999999"/>
        <n v="-1.8224149999999999"/>
        <n v="-1.781679"/>
        <n v="-1.7934159999999999"/>
        <n v="-1.772654"/>
        <n v="-1.8258300000000001"/>
        <n v="-1.6439729999999999"/>
        <n v="-1.824886"/>
        <n v="-1.8086899999999999"/>
        <n v="-1.7829729999999999"/>
        <n v="-1.77884"/>
        <n v="-1.7439709999999999"/>
        <n v="-1.7464029999999999"/>
        <n v="-1.8210980000000001"/>
        <n v="-1.7287269999999999"/>
        <n v="-1.752435"/>
        <n v="-1.864144"/>
        <n v="-1.798951"/>
        <n v="-1.7017899999999999"/>
        <n v="-1.8031090000000001"/>
        <n v="-1.751196"/>
        <n v="-1.8053509999999999"/>
        <n v="-1.842838"/>
        <n v="-1.8222560000000001"/>
        <n v="-1.686992"/>
        <n v="-1.664655"/>
        <n v="-1.825682"/>
        <n v="-1.61158"/>
        <n v="-1.7423960000000001"/>
        <n v="-1.7656829999999999"/>
        <n v="-1.663707"/>
        <n v="-1.8115079999999999"/>
        <n v="-1.850978"/>
        <n v="-1.7940050000000001"/>
        <n v="-1.8244009999999999"/>
        <n v="-1.788249"/>
        <n v="-1.8090809999999999"/>
        <n v="-1.826492"/>
        <n v="-1.7379230000000001"/>
        <n v="-1.7283360000000001"/>
        <n v="-1.768113"/>
        <n v="-1.768904"/>
        <n v="-1.8594379999999999"/>
        <n v="-1.8616440000000001"/>
        <n v="-1.743517"/>
        <n v="-1.746758"/>
        <n v="-1.8040320000000001"/>
        <n v="-1.7111080000000001"/>
        <n v="-1.7377899999999999"/>
        <n v="-1.7350399999999999"/>
        <n v="-1.6631180000000001"/>
        <n v="-1.7339"/>
        <n v="-1.729468"/>
        <n v="-1.7824850000000001"/>
        <n v="-1.7125710000000001"/>
        <n v="-1.731808"/>
        <n v="-1.7941009999999999"/>
        <n v="-1.7764709999999999"/>
        <n v="-1.7452209999999999"/>
        <n v="-1.7608440000000001"/>
        <n v="-1.8184389999999999"/>
        <n v="-1.720869"/>
        <n v="-1.796924"/>
        <n v="-1.7639670000000001"/>
        <n v="-1.7983279999999999"/>
        <n v="-1.8251710000000001"/>
        <n v="-1.619699"/>
        <n v="-1.7977479999999999"/>
        <n v="-1.800637"/>
        <n v="-1.735805"/>
        <n v="-1.7981339999999999"/>
        <n v="-1.7507250000000001"/>
        <n v="-1.7905740000000001"/>
        <n v="-1.7844279999999999"/>
        <n v="-1.7436769999999999"/>
        <n v="-1.735916"/>
        <n v="-1.7982199999999999"/>
        <n v="-1.809132"/>
        <n v="-1.811696"/>
        <n v="-1.7775069999999999"/>
        <n v="-1.793858"/>
        <n v="-1.788535"/>
        <n v="-1.8336349999999999"/>
        <n v="-1.783674"/>
        <n v="-1.6243879999999999"/>
        <n v="-1.7113780000000001"/>
        <n v="-1.801123"/>
        <n v="-1.8116639999999999"/>
        <n v="-1.7359279999999999"/>
        <n v="-1.784154"/>
        <n v="-1.8180259999999999"/>
        <n v="-1.827688"/>
        <n v="-1.841823"/>
        <n v="-1.713954"/>
        <n v="-1.738639"/>
        <n v="-1.7847630000000001"/>
        <n v="-1.7458279999999999"/>
        <n v="-1.804964"/>
        <n v="-1.734572"/>
        <n v="-1.6141909999999999"/>
        <n v="-1.8139130000000001"/>
        <n v="-1.8181670000000001"/>
        <n v="-1.727465"/>
        <n v="-1.80952"/>
        <n v="-1.776208"/>
        <n v="-1.761182"/>
        <n v="-1.649403"/>
        <n v="-1.8081320000000001"/>
        <n v="-1.7689049999999999"/>
        <n v="-1.7338629999999999"/>
        <n v="-1.774869"/>
        <n v="-1.8035080000000001"/>
        <n v="-1.783852"/>
        <n v="-1.749066"/>
        <n v="-1.808724"/>
        <n v="-1.7815319999999999"/>
        <n v="-1.8115829999999999"/>
        <n v="-1.7565820000000001"/>
        <n v="-1.80061"/>
        <n v="-1.839763"/>
        <n v="-1.7858989999999999"/>
        <n v="-1.7470209999999999"/>
        <n v="-1.75502"/>
        <n v="-1.675195"/>
        <n v="-1.7507969999999999"/>
        <n v="-1.7137869999999999"/>
        <n v="-1.752667"/>
        <n v="-1.802192"/>
        <n v="-1.7536369999999999"/>
        <n v="-1.7451639999999999"/>
        <n v="-1.724162"/>
        <n v="-1.7572490000000001"/>
        <n v="-1.743824"/>
        <n v="-1.680293"/>
        <n v="-1.7592099999999999"/>
        <n v="-1.8526050000000001"/>
        <n v="-1.7566679999999999"/>
        <n v="-1.782527"/>
        <n v="-1.7725280000000001"/>
        <n v="-1.7903309999999999"/>
        <n v="-1.783971"/>
        <n v="-1.7774080000000001"/>
        <n v="-1.8030440000000001"/>
        <n v="-1.7418560000000001"/>
        <n v="-1.649499"/>
        <n v="-1.736621"/>
        <n v="-1.7701519999999999"/>
        <n v="-1.8264910000000001"/>
        <n v="-1.806524"/>
        <n v="-1.7489030000000001"/>
        <n v="-1.7369870000000001"/>
        <n v="-1.7573719999999999"/>
        <n v="-1.749061"/>
        <n v="-1.767285"/>
        <n v="-1.7457290000000001"/>
        <n v="-1.8261989999999999"/>
        <n v="-1.781193"/>
        <n v="-1.8038019999999999"/>
        <n v="-1.6750529999999999"/>
        <n v="-1.758634"/>
        <n v="-1.7328570000000001"/>
        <n v="-1.7703009999999999"/>
        <n v="-1.8023070000000001"/>
        <n v="-1.794289"/>
        <n v="-1.7483230000000001"/>
        <n v="-1.7333149999999999"/>
        <n v="-1.4959119999999999"/>
        <n v="-1.478936"/>
        <n v="-1.5019830000000001"/>
        <n v="-1.504445"/>
        <n v="-1.5167790000000001"/>
        <n v="-1.5594349999999999"/>
        <n v="-1.5251429999999999"/>
        <n v="-1.523606"/>
        <n v="-1.5059210000000001"/>
        <n v="-1.5626690000000001"/>
        <n v="-1.5108550000000001"/>
        <n v="-1.5919589999999999"/>
        <n v="-1.592546"/>
        <n v="-1.5953299999999999"/>
        <n v="-1.4612810000000001"/>
        <n v="-1.4970939999999999"/>
        <n v="-1.4921219999999999"/>
        <n v="-1.5135810000000001"/>
        <n v="-1.479797"/>
        <n v="-1.506184"/>
        <n v="-1.4824790000000001"/>
        <n v="-1.5207550000000001"/>
        <n v="-1.4896769999999999"/>
        <n v="-1.4347030000000001"/>
        <n v="-1.508467"/>
        <n v="-1.482856"/>
        <n v="-1.448987"/>
        <n v="-1.5455909999999999"/>
        <n v="-1.5325850000000001"/>
        <n v="-1.4901990000000001"/>
        <n v="-1.491822"/>
        <n v="-1.4834160000000001"/>
        <n v="-1.5224949999999999"/>
        <n v="-1.5291060000000001"/>
        <n v="-1.569836"/>
        <n v="-1.483158"/>
        <n v="-1.5941609999999999"/>
        <n v="-1.5350710000000001"/>
        <n v="-1.4603520000000001"/>
        <n v="-1.4476519999999999"/>
        <n v="-1.453319"/>
        <n v="-1.5183059999999999"/>
        <n v="-1.507979"/>
        <n v="-1.4977"/>
        <n v="-1.5434289999999999"/>
        <n v="-1.503145"/>
        <n v="-1.4715590000000001"/>
        <n v="-1.445948"/>
        <n v="-1.4416070000000001"/>
        <n v="-1.472097"/>
        <n v="-1.5830230000000001"/>
        <n v="-1.5189170000000001"/>
        <n v="-1.5221629999999999"/>
        <n v="-1.516948"/>
        <n v="-1.50617"/>
        <n v="-1.5295829999999999"/>
        <n v="-1.4868140000000001"/>
        <n v="-1.4999199999999999"/>
        <n v="-1.5082100000000001"/>
        <n v="-1.501225"/>
        <n v="-1.5216479999999999"/>
        <n v="-1.5091749999999999"/>
        <n v="-1.500386"/>
        <n v="-1.521655"/>
        <n v="-1.548257"/>
        <n v="-1.481044"/>
        <n v="-1.558012"/>
        <n v="-1.5025440000000001"/>
        <n v="-1.5118860000000001"/>
        <n v="-1.5620590000000001"/>
        <n v="-1.4560789999999999"/>
        <n v="-1.4865200000000001"/>
        <n v="-1.488102"/>
        <n v="-1.5183720000000001"/>
        <n v="-1.5186999999999999"/>
        <n v="-1.465633"/>
        <n v="-1.4661919999999999"/>
        <n v="-1.456683"/>
        <n v="-1.489482"/>
        <n v="-1.5378099999999999"/>
        <n v="-1.5113730000000001"/>
        <n v="-1.4827429999999999"/>
        <n v="-1.4688349999999999"/>
        <n v="-1.466486"/>
        <n v="-1.4468939999999999"/>
        <n v="-1.4388909999999999"/>
        <n v="-1.44597"/>
        <n v="-1.5096020000000001"/>
        <n v="-1.537906"/>
        <n v="-1.5196670000000001"/>
        <n v="-1.4681709999999999"/>
        <n v="-1.505738"/>
        <n v="-1.504399"/>
        <n v="-1.4910369999999999"/>
        <n v="-1.5179879999999999"/>
        <n v="-1.531549"/>
        <n v="-1.5004839999999999"/>
        <n v="-1.499487"/>
        <n v="-1.5179609999999999"/>
        <n v="-1.5849310000000001"/>
        <n v="-1.564665"/>
        <n v="-1.503803"/>
        <n v="-1.4669509999999999"/>
        <n v="-1.489457"/>
        <n v="-1.470324"/>
        <n v="-1.5112540000000001"/>
        <n v="-1.5301359999999999"/>
        <n v="-1.514054"/>
        <n v="-1.540918"/>
        <n v="-1.5214270000000001"/>
        <n v="-1.5472140000000001"/>
        <n v="-1.4559690000000001"/>
        <n v="-1.5013240000000001"/>
        <n v="-1.497733"/>
        <n v="-1.435746"/>
        <n v="-1.4881869999999999"/>
        <n v="-1.490804"/>
        <n v="-1.4646760000000001"/>
        <n v="-1.515808"/>
        <n v="-1.4830669999999999"/>
        <n v="-1.5340879999999999"/>
        <n v="-1.4830559999999999"/>
        <n v="-1.5049999999999999"/>
        <n v="-1.515617"/>
        <n v="-1.494154"/>
        <n v="-1.4768939999999999"/>
        <n v="-1.522494"/>
        <n v="-1.5003150000000001"/>
        <n v="-1.53407"/>
        <n v="-1.471058"/>
        <n v="-1.50861"/>
        <n v="-1.4723759999999999"/>
        <n v="-1.510275"/>
        <n v="-1.5094190000000001"/>
        <n v="-1.5331600000000001"/>
        <n v="-1.477789"/>
        <n v="-1.536967"/>
        <n v="-1.4665550000000001"/>
        <n v="-1.4910410000000001"/>
        <n v="-1.522108"/>
        <n v="-1.5389679999999999"/>
        <n v="-1.458283"/>
        <n v="-1.4610879999999999"/>
        <n v="-1.50206"/>
        <n v="-1.4793130000000001"/>
        <n v="-1.493984"/>
        <n v="-1.552738"/>
        <n v="-1.517622"/>
        <n v="-1.5096959999999999"/>
        <n v="-1.49095"/>
        <n v="-1.5569869999999999"/>
        <n v="-1.5062390000000001"/>
        <n v="-1.5192840000000001"/>
        <n v="-1.4924219999999999"/>
        <n v="-1.4602040000000001"/>
        <n v="-1.486318"/>
        <n v="-1.526956"/>
        <n v="-1.4830369999999999"/>
        <n v="-1.551904"/>
        <n v="-1.5094879999999999"/>
        <n v="-1.46391"/>
        <n v="-1.488707"/>
        <n v="-1.6003210000000001"/>
        <n v="-1.485584"/>
        <n v="-1.49057"/>
        <n v="-1.4700230000000001"/>
        <n v="-1.491376"/>
        <n v="-1.5114209999999999"/>
        <n v="-1.472048"/>
        <n v="-1.5342370000000001"/>
        <n v="-1.558862"/>
        <n v="-1.4906010000000001"/>
        <n v="-1.4642379999999999"/>
        <n v="-1.4839880000000001"/>
        <n v="-1.560549"/>
        <n v="-1.4922059999999999"/>
        <n v="-1.483274"/>
        <n v="-1.447929"/>
        <n v="-1.5320959999999999"/>
        <n v="-1.5443750000000001"/>
        <n v="-1.5169410000000001"/>
        <n v="-1.5029840000000001"/>
        <n v="-1.4571430000000001"/>
        <n v="-1.4683090000000001"/>
        <n v="-1.473638"/>
        <n v="-1.4750829999999999"/>
        <n v="-1.498427"/>
        <n v="-1.5026919999999999"/>
        <n v="-1.5319069999999999"/>
        <n v="-1.515819"/>
        <n v="-1.4842329999999999"/>
        <n v="-1.489333"/>
        <n v="-1.5138819999999999"/>
        <n v="-1.516942"/>
        <n v="-1.518702"/>
        <n v="-1.526551"/>
        <n v="-1.509458"/>
        <n v="-1.490807"/>
        <n v="-1.574751"/>
        <n v="-1.490586"/>
        <n v="-1.5253289999999999"/>
        <n v="-1.5653030000000001"/>
        <n v="-1.5023059999999999"/>
        <n v="-1.5490660000000001"/>
        <n v="-1.5049060000000001"/>
        <n v="-1.4951239999999999"/>
        <n v="-1.5932459999999999"/>
        <n v="-1.5044919999999999"/>
        <n v="-1.5132939999999999"/>
        <n v="-1.5592459999999999"/>
        <n v="-1.5462750000000001"/>
        <n v="-1.5090239999999999"/>
        <n v="-1.495965"/>
        <n v="-1.479228"/>
        <n v="-1.5388219999999999"/>
        <n v="-1.466974"/>
        <n v="-1.463633"/>
        <n v="-1.487066"/>
        <n v="-1.5160400000000001"/>
        <n v="-1.536856"/>
        <n v="-1.447935"/>
        <n v="-1.5589649999999999"/>
        <n v="-1.548421"/>
        <n v="-1.574211"/>
        <n v="-1.490361"/>
        <n v="-1.5112859999999999"/>
        <n v="-1.5534790000000001"/>
        <n v="-1.5046330000000001"/>
        <n v="-1.482772"/>
        <n v="-1.495913"/>
        <n v="-1.530735"/>
        <n v="-1.4982850000000001"/>
        <n v="-1.5085630000000001"/>
        <n v="-1.4979880000000001"/>
        <n v="-1.4991570000000001"/>
        <n v="-1.567264"/>
        <n v="-1.5149550000000001"/>
        <n v="-1.4828220000000001"/>
        <n v="-1.4864630000000001"/>
        <n v="-1.5184949999999999"/>
        <n v="-1.4876659999999999"/>
        <n v="-1.4975069999999999"/>
        <n v="-1.4950079999999999"/>
        <n v="-1.484982"/>
        <n v="-1.4903660000000001"/>
        <n v="-1.4880789999999999"/>
        <n v="-1.4938039999999999"/>
        <n v="-1.4496169999999999"/>
        <n v="-1.496343"/>
        <n v="-1.5150170000000001"/>
        <n v="-1.501371"/>
        <n v="-1.506159"/>
        <n v="-1.5697190000000001"/>
        <n v="-1.551609"/>
        <n v="-1.482864"/>
        <n v="-1.504391"/>
        <n v="-1.491854"/>
        <n v="-1.5499240000000001"/>
        <n v="-1.4927539999999999"/>
        <n v="-1.5083340000000001"/>
        <n v="-1.4787300000000001"/>
        <n v="-1.5166630000000001"/>
        <n v="-1.523793"/>
        <n v="-1.4981359999999999"/>
        <n v="-1.446712"/>
        <n v="-1.479892"/>
        <n v="-1.493741"/>
        <n v="-1.521002"/>
        <n v="-1.498162"/>
        <n v="-1.50407"/>
        <n v="-1.5226660000000001"/>
        <n v="-1.47871"/>
        <n v="-1.4669760000000001"/>
        <n v="-1.5021949999999999"/>
        <n v="-1.516079"/>
        <n v="-1.4717579999999999"/>
        <n v="-1.503841"/>
        <n v="-1.487811"/>
        <n v="-1.455897"/>
        <n v="-1.5142070000000001"/>
        <n v="-1.517037"/>
        <n v="-1.4351080000000001"/>
        <n v="-1.5268280000000001"/>
        <n v="-1.4683980000000001"/>
        <n v="-1.5248470000000001"/>
        <n v="-1.485001"/>
        <n v="-1.5306679999999999"/>
        <n v="-1.5712200000000001"/>
        <n v="-1.4928619999999999"/>
        <n v="-1.521941"/>
        <n v="-1.4345570000000001"/>
        <n v="-1.490307"/>
        <n v="-1.480218"/>
        <n v="-1.469468"/>
        <n v="-1.503004"/>
        <n v="-1.5158130000000001"/>
        <n v="-1.525004"/>
        <n v="-1.4761519999999999"/>
        <n v="-1.4840979999999999"/>
        <n v="-1.501719"/>
        <n v="-1.508575"/>
        <n v="-1.558719"/>
        <n v="-1.4796530000000001"/>
        <n v="-1.5078389999999999"/>
        <n v="-1.5692520000000001"/>
        <n v="-1.5554140000000001"/>
        <n v="-1.5052909999999999"/>
        <n v="-1.530662"/>
        <n v="-1.5063359999999999"/>
        <n v="-1.516321"/>
        <n v="-1.537228"/>
        <n v="-1.5476909999999999"/>
        <n v="-1.559148"/>
        <n v="-1.493312"/>
        <n v="-1.498704"/>
        <n v="-1.4556210000000001"/>
        <n v="-1.4654469999999999"/>
        <n v="-1.557523"/>
        <n v="-1.5758220000000001"/>
        <n v="-1.474091"/>
        <n v="-1.518408"/>
        <n v="-1.5157430000000001"/>
        <n v="-1.5343100000000001"/>
        <n v="-1.551304"/>
        <n v="-1.513479"/>
        <n v="-1.5673840000000001"/>
        <n v="-1.4949129999999999"/>
        <n v="-1.5060249999999999"/>
        <n v="-1.5548690000000001"/>
        <n v="-1.487052"/>
        <n v="-1.5159309999999999"/>
        <n v="-1.494882"/>
        <n v="-1.534924"/>
        <n v="-1.5377749999999999"/>
        <n v="-1.5388090000000001"/>
        <n v="-1.5034320000000001"/>
        <n v="-1.517936"/>
        <n v="-1.453306"/>
        <n v="-1.483101"/>
        <n v="-1.4576340000000001"/>
        <n v="-1.444634"/>
        <n v="-1.498618"/>
        <n v="-1.4854039999999999"/>
        <n v="-1.5315460000000001"/>
        <n v="-1.49539"/>
        <n v="-1.5924210000000001"/>
        <n v="-1.5026870000000001"/>
        <n v="-1.5057670000000001"/>
        <n v="-1.482526"/>
        <n v="-1.544089"/>
        <n v="-1.498245"/>
        <n v="-1.503185"/>
        <n v="-1.4870540000000001"/>
        <n v="-1.5252540000000001"/>
        <n v="-1.4863139999999999"/>
        <n v="-1.446823"/>
        <n v="-1.500826"/>
        <n v="-1.555917"/>
        <n v="-1.4996780000000001"/>
        <n v="-1.5726070000000001"/>
        <n v="-1.5311189999999999"/>
        <n v="-1.5313479999999999"/>
        <n v="-1.563518"/>
        <n v="-1.5343059999999999"/>
        <n v="-1.530805"/>
        <n v="-1.549391"/>
        <n v="-1.438272"/>
        <n v="-1.4867680000000001"/>
        <n v="-1.493657"/>
        <n v="-1.4666969999999999"/>
        <n v="-1.482839"/>
        <n v="-1.5457669999999999"/>
        <n v="-1.474653"/>
        <n v="-1.4751909999999999"/>
        <n v="-1.4470959999999999"/>
        <n v="-1.5036940000000001"/>
        <n v="-1.508526"/>
        <n v="-1.550073"/>
        <n v="-1.446858"/>
        <n v="-1.5022340000000001"/>
        <n v="-1.5330060000000001"/>
        <n v="-1.493071"/>
        <n v="-1.514289"/>
        <n v="-1.4714659999999999"/>
        <n v="-1.54826"/>
        <n v="-1.5953440000000001"/>
        <n v="-1.583979"/>
        <n v="-1.4963329999999999"/>
        <n v="-1.5038050000000001"/>
        <n v="-1.517925"/>
        <n v="-1.502712"/>
        <n v="-1.5185169999999999"/>
        <n v="-1.482464"/>
        <n v="-1.4447540000000001"/>
        <n v="-1.5694140000000001"/>
        <n v="-1.519102"/>
        <n v="-1.563258"/>
        <n v="-1.565734"/>
        <n v="-1.537636"/>
        <n v="-1.492154"/>
        <n v="-1.460499"/>
        <n v="-1.472037"/>
        <n v="-1.496794"/>
        <n v="-1.498572"/>
        <n v="-1.532427"/>
        <n v="-1.57375"/>
        <n v="-1.5022450000000001"/>
        <n v="-1.4988349999999999"/>
        <n v="-1.531695"/>
        <n v="-1.5203180000000001"/>
        <n v="-1.5330349999999999"/>
        <n v="-1.504135"/>
        <n v="-1.447068"/>
        <n v="-1.4919119999999999"/>
        <n v="-1.4814449999999999"/>
        <n v="-1.543579"/>
        <n v="-1.4999469999999999"/>
        <n v="-1.465376"/>
        <n v="-1.4553750000000001"/>
        <n v="-1.5092639999999999"/>
        <n v="-1.5283610000000001"/>
        <n v="-1.5720259999999999"/>
        <n v="-1.519668"/>
        <n v="-1.4545440000000001"/>
        <n v="-1.5211330000000001"/>
        <n v="-1.4446509999999999"/>
        <n v="-1.499943"/>
        <n v="-1.4864869999999999"/>
        <n v="-1.486945"/>
        <n v="-1.497776"/>
        <n v="-1.541293"/>
        <n v="-1.4710540000000001"/>
        <n v="-1.526975"/>
        <n v="-1.4543440000000001"/>
        <n v="-1.5142929999999999"/>
        <n v="-1.529131"/>
        <n v="-1.5986659999999999"/>
        <n v="-1.5089900000000001"/>
        <n v="-1.485716"/>
        <n v="-1.4954229999999999"/>
        <n v="-1.4969429999999999"/>
        <n v="-1.499001"/>
        <n v="-1.45699"/>
        <n v="-1.4958929999999999"/>
        <n v="-1.4886680000000001"/>
        <n v="-1.5268090000000001"/>
        <n v="-1.5816490000000001"/>
        <n v="-1.458477"/>
        <n v="-1.502057"/>
        <n v="-1.4879560000000001"/>
        <n v="-1.535469"/>
        <n v="-1.506321"/>
        <n v="-1.510013"/>
        <n v="-1.4945660000000001"/>
        <n v="-1.5154570000000001"/>
        <n v="-1.5300240000000001"/>
        <n v="-1.5152129999999999"/>
        <n v="-1.5182420000000001"/>
        <n v="-1.4786509999999999"/>
        <n v="-1.514912"/>
        <n v="-1.507204"/>
        <n v="-1.493395"/>
        <n v="-1.547606"/>
        <n v="-1.5188470000000001"/>
        <n v="-1.471007"/>
        <n v="-1.5370870000000001"/>
        <n v="-1.57348"/>
        <n v="-1.598814"/>
        <n v="-1.4856769999999999"/>
        <n v="-1.5149570000000001"/>
        <n v="-1.515525"/>
        <n v="-1.84226"/>
        <n v="-1.7888040000000001"/>
        <n v="-1.8036939999999999"/>
        <n v="-1.8533029999999999"/>
        <n v="-1.8099749999999999"/>
        <n v="-1.8575969999999999"/>
        <n v="-1.79678"/>
        <n v="-1.794284"/>
        <n v="-1.8844860000000001"/>
        <n v="-1.840708"/>
        <n v="-1.8324499999999999"/>
        <n v="-1.8323419999999999"/>
        <n v="-1.8568800000000001"/>
        <n v="-1.848061"/>
        <n v="-1.770249"/>
        <n v="-1.812095"/>
        <n v="-1.878784"/>
        <n v="-1.828435"/>
        <n v="-1.809151"/>
        <n v="-1.830222"/>
        <n v="-1.8655930000000001"/>
        <n v="-1.868986"/>
        <n v="-1.867461"/>
        <n v="-1.8823890000000001"/>
        <n v="-1.859356"/>
        <n v="-1.870719"/>
        <n v="-1.7740210000000001"/>
        <n v="-1.8625959999999999"/>
        <n v="-1.877319"/>
        <n v="-1.8818109999999999"/>
        <n v="-1.8026610000000001"/>
        <n v="-1.8391580000000001"/>
        <n v="-1.824279"/>
        <n v="-1.8001720000000001"/>
        <n v="-1.8777250000000001"/>
        <n v="-1.8067800000000001"/>
        <n v="-1.8013060000000001"/>
        <n v="-1.8665069999999999"/>
        <n v="-1.810324"/>
        <n v="-1.805585"/>
        <n v="-1.8326659999999999"/>
        <n v="-1.829105"/>
        <n v="-1.8003009999999999"/>
        <n v="-1.8262780000000001"/>
        <n v="-1.796392"/>
        <n v="-1.874101"/>
        <n v="-1.858754"/>
        <n v="-1.806154"/>
        <n v="-1.832047"/>
        <n v="-1.79451"/>
        <n v="-1.8444780000000001"/>
        <n v="-1.8250580000000001"/>
        <n v="-1.875964"/>
        <n v="-1.785952"/>
        <n v="-1.8194779999999999"/>
        <n v="-1.8615109999999999"/>
        <n v="-1.806192"/>
        <n v="-1.7933539999999999"/>
        <n v="-1.8179289999999999"/>
        <n v="-1.8418330000000001"/>
        <n v="-1.8679749999999999"/>
        <n v="-1.821215"/>
        <n v="-1.8233470000000001"/>
        <n v="-1.801158"/>
        <n v="-1.850722"/>
        <n v="-1.853561"/>
        <n v="-1.8457779999999999"/>
        <n v="-1.883858"/>
        <n v="-1.8340019999999999"/>
        <n v="-1.827067"/>
        <n v="-1.8347230000000001"/>
        <n v="-1.8366130000000001"/>
        <n v="-1.7943629999999999"/>
        <n v="-1.8355159999999999"/>
        <n v="-1.8283910000000001"/>
        <n v="-1.814238"/>
        <n v="-1.8011600000000001"/>
        <n v="-1.8045800000000001"/>
        <n v="-1.829987"/>
        <n v="-1.8194429999999999"/>
        <n v="-1.8466180000000001"/>
        <n v="-1.824702"/>
        <n v="-1.851728"/>
        <n v="-1.823056"/>
        <n v="-1.8344910000000001"/>
        <n v="-1.85833"/>
        <n v="-1.819331"/>
        <n v="-1.8780220000000001"/>
        <n v="-1.840346"/>
        <n v="-1.8305149999999999"/>
        <n v="-1.792117"/>
        <n v="-1.841286"/>
        <n v="-1.8039879999999999"/>
        <n v="-1.8236810000000001"/>
        <n v="-1.798141"/>
        <n v="-1.8529249999999999"/>
        <n v="-1.8370070000000001"/>
        <n v="-1.844182"/>
        <n v="-1.788006"/>
        <n v="-1.840641"/>
        <n v="-1.856428"/>
        <n v="-1.8567549999999999"/>
        <n v="-1.85972"/>
        <n v="-1.864622"/>
        <n v="-1.807021"/>
        <n v="-1.8103860000000001"/>
        <n v="-1.8273619999999999"/>
        <n v="-1.8410839999999999"/>
        <n v="-1.826651"/>
        <n v="-1.807777"/>
        <n v="-1.8812770000000001"/>
        <n v="-1.769002"/>
        <n v="-1.8326830000000001"/>
        <n v="-1.799544"/>
        <n v="-1.859696"/>
        <n v="-1.8426910000000001"/>
        <n v="-1.799693"/>
        <n v="-1.7962020000000001"/>
        <n v="-1.833717"/>
        <n v="-1.788205"/>
        <n v="-1.8272010000000001"/>
        <n v="-1.850452"/>
        <n v="-1.856328"/>
        <n v="-1.8429990000000001"/>
        <n v="-1.823553"/>
        <n v="-1.758697"/>
        <n v="-1.8431409999999999"/>
        <n v="-1.8425560000000001"/>
        <n v="-1.8227930000000001"/>
        <n v="-1.817523"/>
        <n v="-1.8651880000000001"/>
        <n v="-1.8302480000000001"/>
        <n v="-1.840689"/>
        <n v="-1.8330770000000001"/>
        <n v="-1.868987"/>
        <n v="-1.8794310000000001"/>
        <n v="-1.834506"/>
        <n v="-1.8236749999999999"/>
        <n v="-1.8108550000000001"/>
        <n v="-1.8210189999999999"/>
        <n v="-1.795256"/>
        <n v="-1.852152"/>
        <n v="-1.880997"/>
        <n v="-1.839898"/>
        <n v="-1.7766360000000001"/>
        <n v="-1.7840370000000001"/>
        <n v="-1.84216"/>
        <n v="-1.816254"/>
        <n v="-1.8447709999999999"/>
        <n v="-1.8435950000000001"/>
        <n v="-1.820316"/>
        <n v="-1.7915540000000001"/>
        <n v="-1.8427070000000001"/>
        <n v="-1.810454"/>
        <n v="-1.828835"/>
        <n v="-1.800743"/>
        <n v="-1.874503"/>
        <n v="-1.829548"/>
        <n v="-1.850004"/>
        <n v="-1.8514330000000001"/>
        <n v="-1.852025"/>
        <n v="-1.829763"/>
        <n v="-1.773274"/>
        <n v="-1.8276920000000001"/>
        <n v="-1.8335840000000001"/>
        <n v="-1.8833029999999999"/>
        <n v="-1.860139"/>
        <n v="-1.829696"/>
        <n v="-1.8506929999999999"/>
        <n v="-1.8381240000000001"/>
        <n v="-1.8046180000000001"/>
        <n v="-1.847094"/>
        <n v="-1.796781"/>
        <n v="-1.8760600000000001"/>
        <n v="-1.8613759999999999"/>
        <n v="-1.8384259999999999"/>
        <n v="-1.7886569999999999"/>
        <n v="-1.8252790000000001"/>
        <n v="-1.8414459999999999"/>
        <n v="-1.852778"/>
        <n v="-1.7881860000000001"/>
        <n v="-1.8681449999999999"/>
        <n v="-1.830076"/>
        <n v="-1.8021529999999999"/>
        <n v="-1.8301339999999999"/>
        <n v="-1.8101210000000001"/>
        <n v="-1.824916"/>
        <n v="-1.858962"/>
        <n v="-1.879283"/>
        <n v="-1.8396269999999999"/>
        <n v="-1.8395060000000001"/>
        <n v="-1.855599"/>
        <n v="-1.855648"/>
        <n v="-1.798643"/>
        <n v="-1.8369040000000001"/>
        <n v="-1.8379779999999999"/>
        <n v="-1.8588370000000001"/>
        <n v="-1.873764"/>
        <n v="-1.862587"/>
        <n v="-1.802686"/>
        <n v="-1.8235730000000001"/>
        <n v="-1.775485"/>
        <n v="-1.8282989999999999"/>
        <n v="-1.786816"/>
        <n v="-1.878358"/>
        <n v="-1.8437380000000001"/>
        <n v="-1.826805"/>
        <n v="-1.828087"/>
        <n v="-1.8292520000000001"/>
        <n v="-1.836646"/>
        <n v="-1.8583700000000001"/>
        <n v="-1.8265130000000001"/>
        <n v="-1.861002"/>
        <n v="-1.7524550000000001"/>
        <n v="-1.8796390000000001"/>
        <n v="-1.8722760000000001"/>
        <n v="-1.7810410000000001"/>
        <n v="-1.8093870000000001"/>
        <n v="-1.8289059999999999"/>
        <n v="-1.840193"/>
        <n v="-1.8319859999999999"/>
        <n v="-1.828052"/>
        <n v="-1.8012729999999999"/>
        <n v="-1.798233"/>
        <n v="-1.823088"/>
        <n v="-1.836994"/>
        <n v="-1.8143849999999999"/>
        <n v="-1.9322820000000001"/>
        <n v="-1.822057"/>
        <n v="-1.8193079999999999"/>
        <n v="-1.828152"/>
        <n v="-1.836705"/>
        <n v="-1.83968"/>
        <n v="-1.839629"/>
        <n v="-1.829132"/>
        <n v="-1.8210679999999999"/>
        <n v="-1.84198"/>
        <n v="-1.827339"/>
        <n v="-1.8189630000000001"/>
        <n v="-1.849121"/>
        <n v="-1.818039"/>
        <n v="-1.907699"/>
        <n v="-1.9825999999999999"/>
        <n v="-1.9103540000000001"/>
        <n v="-1.890574"/>
        <n v="-1.912714"/>
        <n v="-1.939656"/>
        <n v="-1.9845120000000001"/>
        <n v="-1.9668460000000001"/>
        <n v="-2.0098229999999999"/>
        <n v="-2.009674"/>
        <n v="-1.9531510000000001"/>
        <n v="-1.9308609999999999"/>
        <n v="-1.948661"/>
        <n v="-1.9274450000000001"/>
        <n v="-1.961168"/>
        <n v="-1.9698089999999999"/>
        <n v="-2.0048210000000002"/>
        <n v="-2.0287769999999998"/>
        <n v="-1.9434499999999999"/>
        <n v="-1.9232180000000001"/>
        <n v="-1.954658"/>
        <n v="-1.9238580000000001"/>
        <n v="-1.902231"/>
        <n v="-1.9255739999999999"/>
        <n v="-1.961757"/>
        <n v="-1.9080330000000001"/>
        <n v="-1.8895500000000001"/>
        <n v="-1.9151020000000001"/>
        <n v="-1.9314039999999999"/>
        <n v="-1.982024"/>
        <n v="-1.9311259999999999"/>
        <n v="-1.942928"/>
        <n v="-1.9297489999999999"/>
        <n v="-1.9500759999999999"/>
        <n v="-1.9590939999999999"/>
        <n v="-1.9909889999999999"/>
        <n v="-1.8702490000000001"/>
        <n v="-1.933792"/>
        <n v="-1.9705619999999999"/>
        <n v="-1.945376"/>
        <n v="-1.9790939999999999"/>
        <n v="-1.995849"/>
        <n v="-1.937009"/>
        <n v="-1.926971"/>
        <n v="-1.9868840000000001"/>
        <n v="-1.941373"/>
        <n v="-1.9019440000000001"/>
        <n v="-1.8731850000000001"/>
        <n v="-1.96749"/>
        <n v="-1.8624940000000001"/>
        <n v="-1.9585220000000001"/>
        <n v="-1.885443"/>
        <n v="-1.9702820000000001"/>
        <n v="-1.919983"/>
        <n v="-1.9848079999999999"/>
        <n v="-1.9447570000000001"/>
        <n v="-1.954494"/>
        <n v="-1.9617009999999999"/>
        <n v="-1.9702519999999999"/>
        <n v="-1.906814"/>
        <n v="-1.9667239999999999"/>
        <n v="-1.9319569999999999"/>
        <n v="-1.9196610000000001"/>
        <n v="-1.9330579999999999"/>
        <n v="-1.906579"/>
        <n v="-1.9408069999999999"/>
        <n v="-1.8861540000000001"/>
        <n v="-1.90967"/>
        <n v="-1.959079"/>
        <n v="-1.980105"/>
        <n v="-2.0145170000000001"/>
        <n v="-1.9359280000000001"/>
        <n v="-1.8689819999999999"/>
        <n v="-1.8732230000000001"/>
        <n v="-1.9453499999999999"/>
        <n v="-1.982453"/>
        <n v="-2.013782"/>
        <n v="-1.974505"/>
        <n v="-1.919737"/>
        <n v="-1.8777729999999999"/>
        <n v="-1.9579279999999999"/>
        <n v="-1.928239"/>
        <n v="-1.9664600000000001"/>
        <n v="-1.9514480000000001"/>
        <n v="-1.919775"/>
        <n v="-1.9381790000000001"/>
        <n v="-1.930374"/>
        <n v="-1.9848140000000001"/>
        <n v="-1.972753"/>
        <n v="-1.9757119999999999"/>
        <n v="-1.9070199999999999"/>
        <n v="-1.8995770000000001"/>
        <n v="-1.899664"/>
        <n v="-1.950437"/>
        <n v="-1.892606"/>
        <n v="-1.956413"/>
        <n v="-1.9201790000000001"/>
        <n v="-1.958002"/>
        <n v="-1.909206"/>
        <n v="-1.938204"/>
        <n v="-1.9696640000000001"/>
        <n v="-1.9712909999999999"/>
        <n v="-1.9214279999999999"/>
        <n v="-1.9079109999999999"/>
        <n v="-1.9619040000000001"/>
        <n v="-2.0017309999999999"/>
        <n v="-1.949487"/>
        <n v="-1.9736499999999999"/>
        <n v="-1.9596279999999999"/>
        <n v="-1.9799770000000001"/>
        <n v="-1.893543"/>
        <n v="-1.8928940000000001"/>
        <n v="-1.90652"/>
        <n v="-1.9001380000000001"/>
        <n v="-1.9799580000000001"/>
        <n v="-1.9681649999999999"/>
        <n v="-1.9930540000000001"/>
        <n v="-1.9862880000000001"/>
        <n v="-1.906812"/>
        <n v="-1.9455119999999999"/>
        <n v="-1.9287859999999999"/>
        <n v="-2.0095290000000001"/>
        <n v="-1.9346099999999999"/>
        <n v="-2.0024670000000002"/>
        <n v="-1.9101969999999999"/>
        <n v="-1.9606840000000001"/>
        <n v="-1.9350719999999999"/>
        <n v="-1.949781"/>
        <n v="-1.9843649999999999"/>
        <n v="-1.869559"/>
        <n v="-1.9041079999999999"/>
        <n v="-1.978065"/>
        <n v="-1.9811300000000001"/>
        <n v="-1.955649"/>
        <n v="-1.9661040000000001"/>
        <n v="-1.921878"/>
        <n v="-2.00644"/>
        <n v="-1.943292"/>
        <n v="-1.904158"/>
        <n v="-1.9820279999999999"/>
        <n v="-1.9478519999999999"/>
        <n v="-1.97966"/>
        <n v="-1.9585950000000001"/>
        <n v="-1.9298500000000001"/>
        <n v="-1.9063239999999999"/>
        <n v="-1.8926620000000001"/>
        <n v="-1.926172"/>
        <n v="-1.9349970000000001"/>
        <n v="-1.949055"/>
        <n v="-1.9796640000000001"/>
        <n v="-1.9067860000000001"/>
        <n v="-1.99644"/>
        <n v="-1.9288190000000001"/>
        <n v="-1.8869279999999999"/>
        <n v="-1.944334"/>
        <n v="-1.9413750000000001"/>
        <n v="-1.9702550000000001"/>
        <n v="-1.964812"/>
        <n v="-1.9185239999999999"/>
        <n v="-1.982165"/>
        <n v="-1.9814259999999999"/>
        <n v="-1.9595149999999999"/>
        <n v="-1.961282"/>
        <n v="-1.9240250000000001"/>
        <n v="-1.9401930000000001"/>
        <n v="-1.913009"/>
        <n v="-1.9076900000000001"/>
        <n v="-1.9746870000000001"/>
        <n v="-1.951014"/>
        <n v="-1.8923239999999999"/>
        <n v="-1.969679"/>
        <n v="-1.9323380000000001"/>
        <n v="-2.0104109999999999"/>
        <n v="-1.898981"/>
        <n v="-1.880903"/>
        <n v="-1.973641"/>
        <n v="-1.8945350000000001"/>
        <n v="-1.9680679999999999"/>
        <n v="-1.963805"/>
        <n v="-1.9458359999999999"/>
        <n v="-1.9264840000000001"/>
        <n v="-1.9899739999999999"/>
        <n v="-1.965076"/>
        <n v="-1.904895"/>
        <n v="-1.9104449999999999"/>
        <n v="-1.8995690000000001"/>
        <n v="-1.976124"/>
        <n v="-1.992472"/>
        <n v="-1.9826029999999999"/>
        <n v="-1.9902679999999999"/>
        <n v="-1.9346110000000001"/>
        <n v="-1.965249"/>
        <n v="-1.9430080000000001"/>
        <n v="-1.9201029999999999"/>
        <n v="-1.9193659999999999"/>
        <n v="-1.95556"/>
        <n v="-1.960561"/>
        <n v="-1.870436"/>
        <n v="-1.9682189999999999"/>
        <n v="-1.861151"/>
        <n v="-1.945689"/>
        <n v="-1.950223"/>
        <n v="-2.0158420000000001"/>
        <n v="-1.9989380000000001"/>
        <n v="-1.972459"/>
        <n v="-1.922833"/>
        <n v="-1.979679"/>
        <n v="-1.971279"/>
        <n v="-1.9326209999999999"/>
        <n v="-1.9101440000000001"/>
        <n v="-1.984675"/>
        <n v="-1.929271"/>
        <n v="-1.961314"/>
        <n v="-1.975117"/>
        <n v="-1.9038139999999999"/>
        <n v="-1.924369"/>
        <n v="-1.974065"/>
        <n v="-1.953468"/>
        <n v="-1.9408259999999999"/>
        <n v="-1.931011"/>
        <n v="-1.937764"/>
        <n v="-1.9268909999999999"/>
        <n v="-1.8604320000000001"/>
        <n v="-1.8913059999999999"/>
        <n v="-1.9359900000000001"/>
        <n v="-1.9428829999999999"/>
        <n v="-1.9842379999999999"/>
        <n v="-1.956677"/>
        <n v="-1.9704140000000001"/>
        <n v="-1.966699"/>
        <n v="-1.9670339999999999"/>
        <n v="-1.8848480000000001"/>
        <n v="-1.9754050000000001"/>
        <n v="-1.9827699999999999"/>
        <n v="-1.9965869999999999"/>
        <n v="-1.9536359999999999"/>
        <n v="-1.96791"/>
        <n v="-1.9543489999999999"/>
        <n v="-1.9073150000000001"/>
        <n v="-1.8789910000000001"/>
        <n v="-1.9069609999999999"/>
        <n v="-1.9217390000000001"/>
        <n v="-1.982183"/>
        <n v="-1.8731120000000001"/>
        <n v="-1.9374420000000001"/>
        <n v="-1.924242"/>
        <n v="-1.9184779999999999"/>
        <n v="-1.9221010000000001"/>
        <n v="-1.965374"/>
        <n v="-1.9197340000000001"/>
        <n v="-1.9558009999999999"/>
        <n v="-2.0117340000000001"/>
        <n v="-2.0057040000000002"/>
        <n v="-1.9782120000000001"/>
        <n v="-1.9170659999999999"/>
        <n v="-1.952726"/>
        <n v="-1.913705"/>
        <n v="-1.9095230000000001"/>
        <n v="-1.9508449999999999"/>
        <n v="-1.9715910000000001"/>
        <n v="-1.939513"/>
        <n v="-1.975989"/>
        <n v="-1.906649"/>
        <n v="-1.9260980000000001"/>
        <n v="-1.901195"/>
        <n v="-1.996435"/>
        <n v="-1.9934940000000001"/>
        <n v="-1.974394"/>
        <n v="-1.942725"/>
        <n v="-1.973638"/>
        <n v="-1.964645"/>
        <n v="-1.9929110000000001"/>
        <n v="-1.9131769999999999"/>
        <n v="-1.963651"/>
        <n v="-1.9297850000000001"/>
        <n v="-1.925951"/>
        <n v="-1.9190700000000001"/>
        <n v="-1.9092610000000001"/>
        <n v="-1.9520360000000001"/>
        <n v="-1.9255359999999999"/>
        <n v="-2.0018769999999999"/>
        <n v="-2.009976"/>
        <n v="-1.973061"/>
        <n v="-1.9857009999999999"/>
        <n v="-1.9923150000000001"/>
        <n v="-1.973195"/>
        <n v="-2.0126059999999999"/>
        <n v="-1.939505"/>
        <n v="-1.9539029999999999"/>
        <n v="-1.93536"/>
        <n v="-1.929457"/>
        <n v="-1.9406810000000001"/>
        <n v="-1.9701329999999999"/>
        <n v="-1.873354"/>
        <n v="-1.8796710000000001"/>
        <n v="-1.895105"/>
        <n v="-1.996294"/>
        <n v="-1.888638"/>
        <n v="-1.91025"/>
        <n v="-1.9325060000000001"/>
        <n v="-1.9680219999999999"/>
        <n v="-1.9124190000000001"/>
        <n v="-1.9297120000000001"/>
        <n v="-1.8879520000000001"/>
        <n v="-1.977015"/>
        <n v="-1.932493"/>
        <n v="-1.978783"/>
        <n v="-1.8844080000000001"/>
        <n v="-1.935527"/>
        <n v="-1.965417"/>
        <n v="-1.922582"/>
        <n v="-1.92974"/>
        <n v="-1.9332050000000001"/>
        <n v="-1.9676169999999999"/>
        <n v="-1.868206"/>
        <n v="-1.869496"/>
        <n v="-1.811572"/>
        <n v="-1.8690310000000001"/>
        <n v="-1.7977890000000001"/>
        <n v="-1.8365020000000001"/>
        <n v="-1.87382"/>
        <n v="-1.8485210000000001"/>
        <n v="-1.8758079999999999"/>
        <n v="-1.876622"/>
        <n v="-1.8785670000000001"/>
        <n v="-1.8757509999999999"/>
        <n v="-1.8214859999999999"/>
        <n v="-1.8788180000000001"/>
        <n v="-1.867208"/>
        <n v="-1.847559"/>
        <n v="-1.8394470000000001"/>
        <n v="-1.8087880000000001"/>
        <n v="-1.88222"/>
        <n v="-1.8256600000000001"/>
        <n v="-1.7798719999999999"/>
        <n v="-1.779318"/>
        <n v="-1.8493230000000001"/>
        <n v="-1.8074110000000001"/>
        <n v="-1.8418680000000001"/>
        <n v="-1.800646"/>
        <n v="-1.7984329999999999"/>
        <n v="-1.854028"/>
        <n v="-1.831075"/>
        <n v="-1.7792190000000001"/>
        <n v="-1.8441749999999999"/>
        <n v="-1.7922560000000001"/>
        <n v="-1.7762869999999999"/>
        <n v="-1.8526830000000001"/>
        <n v="-1.833575"/>
        <n v="-1.8928130000000001"/>
        <n v="-1.869766"/>
        <n v="-1.8767830000000001"/>
        <n v="-1.8570990000000001"/>
        <n v="-1.784783"/>
        <n v="-1.7806850000000001"/>
        <n v="-1.8062689999999999"/>
        <n v="-1.8635349999999999"/>
        <n v="-1.83142"/>
        <n v="-1.8332200000000001"/>
        <n v="-1.7915920000000001"/>
        <n v="-1.842182"/>
        <n v="-1.793077"/>
        <n v="-1.871146"/>
        <n v="-1.871626"/>
        <n v="-1.8255779999999999"/>
        <n v="-1.781744"/>
        <n v="-1.829456"/>
        <n v="-1.8300829999999999"/>
        <n v="-1.8458429999999999"/>
        <n v="-1.8486340000000001"/>
        <n v="-1.8487370000000001"/>
        <n v="-1.8328420000000001"/>
        <n v="-1.813553"/>
        <n v="-1.835412"/>
        <n v="-1.8531740000000001"/>
        <n v="-1.8471280000000001"/>
        <n v="-1.8292269999999999"/>
        <n v="-1.8930340000000001"/>
        <n v="-1.8590260000000001"/>
        <n v="-1.835054"/>
        <n v="-1.8089839999999999"/>
        <n v="-1.8602920000000001"/>
        <n v="-1.8512200000000001"/>
        <n v="-1.805237"/>
        <n v="-1.837901"/>
        <n v="-1.8429770000000001"/>
        <n v="-1.897105"/>
        <n v="-1.8282670000000001"/>
        <n v="-1.8879969999999999"/>
        <n v="-1.8409990000000001"/>
        <n v="-1.8182069999999999"/>
        <n v="-1.852881"/>
        <n v="-1.8962239999999999"/>
        <n v="-1.888147"/>
        <n v="-1.8401190000000001"/>
        <n v="-1.840265"/>
        <n v="-1.866768"/>
        <n v="-1.848846"/>
        <n v="-1.839275"/>
        <n v="-1.876063"/>
        <n v="-1.8119460000000001"/>
        <n v="-1.8928849999999999"/>
        <n v="-1.775855"/>
        <n v="-1.854106"/>
        <n v="-1.8045359999999999"/>
        <n v="-1.886042"/>
        <n v="-1.854751"/>
        <n v="-1.8701810000000001"/>
        <n v="-1.8460749999999999"/>
        <n v="-1.8867069999999999"/>
        <n v="-1.8280019999999999"/>
        <n v="-1.8481030000000001"/>
        <n v="-1.8953340000000001"/>
        <n v="-1.830487"/>
        <n v="-1.8579110000000001"/>
        <n v="-1.8662019999999999"/>
        <n v="-1.8311759999999999"/>
        <n v="-1.85859"/>
        <n v="-1.8576889999999999"/>
        <n v="-1.810227"/>
        <n v="-1.854914"/>
        <n v="-1.8236889999999999"/>
        <n v="-1.8280380000000001"/>
        <n v="-1.844498"/>
        <n v="-1.892584"/>
        <n v="-1.883623"/>
        <n v="-1.770707"/>
        <n v="-1.823787"/>
        <n v="-1.8625370000000001"/>
        <n v="-1.847299"/>
        <n v="-1.8498699999999999"/>
        <n v="-1.7762960000000001"/>
        <n v="-1.7812950000000001"/>
        <n v="-1.819455"/>
        <n v="-1.843248"/>
        <n v="-1.866201"/>
        <n v="-1.8162320000000001"/>
        <n v="-1.810079"/>
        <n v="-1.792468"/>
        <n v="-1.839491"/>
        <n v="-1.8150379999999999"/>
        <n v="-1.8165359999999999"/>
        <n v="-1.8443719999999999"/>
        <n v="-1.8482019999999999"/>
        <n v="-1.8230280000000001"/>
        <n v="-1.856803"/>
        <n v="-1.817866"/>
        <n v="-1.835232"/>
        <n v="-1.8385769999999999"/>
        <n v="-1.8645560000000001"/>
        <n v="-1.8596950000000001"/>
        <n v="-1.782054"/>
        <n v="-1.8361510000000001"/>
        <n v="-1.862096"/>
        <n v="-1.8197099999999999"/>
        <n v="-1.8572230000000001"/>
        <n v="-1.835021"/>
        <n v="-1.8772070000000001"/>
        <n v="-1.8076509999999999"/>
        <n v="-1.8235600000000001"/>
        <n v="-1.8525339999999999"/>
        <n v="-1.831189"/>
        <n v="-1.78102"/>
        <n v="-1.8915299999999999"/>
        <n v="-1.822981"/>
        <n v="-1.882091"/>
        <n v="-1.805088"/>
        <n v="-1.871667"/>
        <n v="-1.763525"/>
        <n v="-1.8442719999999999"/>
        <n v="-1.8235129999999999"/>
        <n v="-1.8005610000000001"/>
        <n v="-1.783793"/>
        <n v="-1.872957"/>
        <n v="-1.8378209999999999"/>
        <n v="-1.8682559999999999"/>
        <n v="-1.8641209999999999"/>
        <n v="-1.8398239999999999"/>
        <n v="-1.8869860000000001"/>
        <n v="-1.8423879999999999"/>
        <n v="-1.8289390000000001"/>
        <n v="-1.8578749999999999"/>
        <n v="-1.8087549999999999"/>
        <n v="-1.8537170000000001"/>
        <n v="-1.8919280000000001"/>
        <n v="-1.8209740000000001"/>
        <n v="-1.836068"/>
        <n v="-1.863877"/>
        <n v="-1.8722669999999999"/>
        <n v="-1.867354"/>
        <n v="-1.8760730000000001"/>
        <n v="-1.8901790000000001"/>
        <n v="-1.848816"/>
        <n v="-1.862222"/>
        <n v="-1.8924240000000001"/>
        <n v="-1.8529659999999999"/>
        <n v="-1.822702"/>
        <n v="-1.8677090000000001"/>
        <n v="-1.8176099999999999"/>
        <n v="-1.833728"/>
        <n v="-1.854176"/>
        <n v="-1.8510740000000001"/>
        <n v="-1.894587"/>
        <n v="-1.84718"/>
        <n v="-1.899214"/>
        <n v="-1.8563879999999999"/>
        <n v="-1.797342"/>
        <n v="-1.783577"/>
        <n v="-1.816684"/>
        <n v="-1.868242"/>
        <n v="-1.843038"/>
        <n v="-1.810934"/>
        <n v="-1.7909889999999999"/>
        <n v="-1.7949280000000001"/>
        <n v="-1.821488"/>
        <n v="-1.838813"/>
        <n v="-1.8333980000000001"/>
        <n v="-1.886339"/>
        <n v="-1.8037259999999999"/>
        <n v="-1.8415870000000001"/>
        <n v="-1.8316380000000001"/>
        <n v="-1.7964899999999999"/>
        <n v="-1.855607"/>
        <n v="-1.82341"/>
        <n v="-1.826071"/>
        <n v="-1.843394"/>
        <n v="-1.831976"/>
        <n v="-1.8254330000000001"/>
        <n v="-1.792322"/>
        <n v="-1.861823"/>
        <n v="-1.8542350000000001"/>
        <n v="-1.835709"/>
        <n v="-1.840112"/>
        <n v="-1.7815970000000001"/>
        <n v="-1.851084"/>
        <n v="-1.895777"/>
        <n v="-1.7763930000000001"/>
        <n v="-1.8889119999999999"/>
        <n v="-1.851259"/>
        <n v="-1.8280829999999999"/>
        <n v="-1.878965"/>
        <n v="-1.8856170000000001"/>
        <n v="-1.857958"/>
        <n v="-1.848201"/>
        <n v="-1.87565"/>
        <n v="-1.8732569999999999"/>
        <n v="-1.7606820000000001"/>
        <n v="-1.853904"/>
        <n v="-1.826155"/>
        <n v="-1.82796"/>
        <n v="-1.8459570000000001"/>
        <n v="-1.8070949999999999"/>
        <n v="-1.777461"/>
        <n v="-1.8523719999999999"/>
        <n v="-1.792027"/>
        <n v="-1.8144499999999999"/>
        <n v="-1.856517"/>
        <n v="-1.8884289999999999"/>
        <n v="-1.8948849999999999"/>
        <n v="-1.8488830000000001"/>
        <n v="-1.8258970000000001"/>
        <n v="-1.809178"/>
        <n v="-1.7686489999999999"/>
        <n v="-1.795167"/>
        <n v="-1.8626640000000001"/>
        <n v="-1.812975"/>
        <n v="-1.815726"/>
        <n v="-1.8365260000000001"/>
        <n v="-1.8291139999999999"/>
        <n v="-1.8325009999999999"/>
        <n v="-1.8127500000000001"/>
        <n v="-1.8425990000000001"/>
        <n v="-1.8774999999999999"/>
        <n v="-1.8499319999999999"/>
        <n v="-1.849235"/>
        <n v="-1.8997520000000001"/>
        <n v="-1.784303"/>
        <n v="-1.8614839999999999"/>
        <n v="-1.767676"/>
        <n v="-1.8279380000000001"/>
        <n v="-1.8305929999999999"/>
        <n v="-1.852617"/>
        <n v="-1.8437129999999999"/>
        <n v="-1.8456729999999999"/>
        <n v="-1.841207"/>
        <n v="-1.8439779999999999"/>
        <n v="-1.8294950000000001"/>
        <n v="-1.854163"/>
        <n v="-1.830247"/>
        <n v="-1.8017350000000001"/>
        <n v="-1.8811040000000001"/>
        <n v="-1.881678"/>
        <n v="-1.8666499999999999"/>
        <n v="-1.811852"/>
        <n v="-1.854471"/>
        <n v="-1.856098"/>
        <n v="-1.825993"/>
        <n v="-1.831912"/>
        <n v="-1.8335950000000001"/>
        <n v="-1.7645150000000001"/>
        <n v="-1.8250409999999999"/>
        <n v="-1.879613"/>
        <n v="-1.876752"/>
        <n v="-1.83894"/>
        <n v="-1.8182130000000001"/>
        <n v="-1.8238049999999999"/>
        <n v="-1.8391500000000001"/>
        <n v="-1.8427439999999999"/>
        <n v="-1.7716639999999999"/>
        <n v="-1.8531899999999999"/>
        <n v="-1.8711899999999999"/>
        <n v="-1.889769"/>
        <n v="-1.8364480000000001"/>
        <n v="-1.8471169999999999"/>
        <n v="-1.8719239999999999"/>
        <n v="-1.8927339999999999"/>
        <n v="-1.8585609999999999"/>
        <n v="-1.8270789999999999"/>
        <n v="-1.876566"/>
        <n v="-1.823558"/>
        <n v="-1.8119179999999999"/>
        <n v="-1.8464419999999999"/>
        <n v="-1.815253"/>
        <n v="-1.800073"/>
        <n v="-1.7788630000000001"/>
        <n v="-1.7779180000000001"/>
        <n v="-1.803509"/>
        <n v="-1.821785"/>
        <n v="-1.7763910000000001"/>
        <n v="-1.865208"/>
        <n v="-1.7963389999999999"/>
        <n v="-1.8791329999999999"/>
        <n v="-1.8607370000000001"/>
        <n v="-1.8445959999999999"/>
        <n v="-1.8561000000000001"/>
        <n v="-1.887394"/>
        <n v="-1.8190980000000001"/>
        <n v="-1.7950440000000001"/>
        <n v="-1.8347469999999999"/>
        <n v="-1.8398060000000001"/>
        <n v="-1.7924"/>
        <n v="-1.7949189999999999"/>
        <n v="-1.8259430000000001"/>
        <n v="-1.791526"/>
        <n v="-1.876638"/>
        <n v="-1.7912159999999999"/>
        <n v="-1.8264640000000001"/>
        <n v="-1.845407"/>
        <n v="-1.8575410000000001"/>
        <n v="-1.8321480000000001"/>
        <n v="-1.847421"/>
        <n v="-1.837499"/>
        <n v="-1.834657"/>
        <n v="-1.8504849999999999"/>
        <n v="-1.831655"/>
        <n v="-1.8597520000000001"/>
        <n v="-1.851286"/>
        <n v="-1.8367279999999999"/>
        <n v="-1.859429"/>
        <n v="-1.8582479999999999"/>
        <n v="-1.7811729999999999"/>
        <n v="-1.856023"/>
        <n v="-1.8815310000000001"/>
        <n v="-1.791382"/>
        <n v="-1.888919"/>
        <n v="-1.907883"/>
        <n v="-1.8586069999999999"/>
        <n v="-1.8392999999999999"/>
        <n v="-1.8222320000000001"/>
        <n v="-1.892744"/>
        <n v="-1.8058339999999999"/>
        <n v="-1.8931830000000001"/>
        <n v="-1.8719269999999999"/>
        <n v="-1.862368"/>
        <n v="-1.8271440000000001"/>
        <n v="-1.8192740000000001"/>
        <n v="-1.8542339999999999"/>
        <n v="-1.868382"/>
        <n v="-1.827118"/>
        <n v="-1.8429800000000001"/>
        <n v="-1.8668279999999999"/>
        <n v="-1.8330580000000001"/>
        <n v="-1.8837710000000001"/>
        <n v="-1.828271"/>
        <n v="-1.7805770000000001"/>
        <n v="-1.8393379999999999"/>
        <n v="-1.834883"/>
        <n v="-1.8583130000000001"/>
        <n v="-1.821672"/>
        <n v="-1.8851830000000001"/>
        <n v="-1.853027"/>
        <n v="-1.8642890000000001"/>
        <n v="-1.8675619999999999"/>
        <n v="-1.8255680000000001"/>
        <n v="-1.799601"/>
        <n v="-1.8859140000000001"/>
        <n v="-1.8332379999999999"/>
        <n v="-1.8294090000000001"/>
        <n v="-1.865175"/>
        <n v="-1.8760349999999999"/>
        <n v="-1.835375"/>
        <n v="-1.8282419999999999"/>
        <n v="-1.821631"/>
        <n v="-1.8697900000000001"/>
        <n v="-1.8526009999999999"/>
        <n v="-1.7974049999999999"/>
        <n v="-1.881518"/>
        <n v="-1.8114250000000001"/>
        <n v="-1.828495"/>
        <n v="-1.840246"/>
        <n v="-1.8918509999999999"/>
        <n v="-1.8538760000000001"/>
        <n v="-1.809674"/>
        <n v="-1.853864"/>
        <n v="-1.8459270000000001"/>
        <n v="-1.8645659999999999"/>
        <n v="-1.866479"/>
        <n v="-1.831666"/>
        <n v="-1.862411"/>
        <n v="-1.834023"/>
        <n v="-1.8307610000000001"/>
        <n v="-1.896358"/>
        <n v="-1.840465"/>
        <n v="-1.8316539999999999"/>
        <n v="-1.819385"/>
        <n v="-1.8260320000000001"/>
        <n v="-1.804117"/>
        <n v="-1.768494"/>
        <n v="-1.8294280000000001"/>
        <n v="-1.802276"/>
        <n v="-1.857105"/>
        <n v="-1.8426739999999999"/>
        <n v="-1.812122"/>
        <n v="-1.8246770000000001"/>
        <n v="-1.770548"/>
        <n v="-1.7822"/>
        <n v="-1.7934650000000001"/>
        <n v="-1.781576"/>
        <n v="-1.8988750000000001"/>
        <n v="-1.8519559999999999"/>
        <n v="-1.8106679999999999"/>
        <n v="-1.8628100000000001"/>
        <n v="-1.8574170000000001"/>
        <n v="-1.832795"/>
        <n v="-1.891707"/>
        <n v="-1.8225910000000001"/>
        <n v="-1.775792"/>
        <n v="-1.8923920000000001"/>
        <n v="-1.8740270000000001"/>
        <n v="-1.862357"/>
        <n v="-1.8555410000000001"/>
        <n v="-1.8221080000000001"/>
        <n v="-1.8179959999999999"/>
        <n v="-1.8235699999999999"/>
        <n v="-1.8964099999999999"/>
        <n v="-1.8305260000000001"/>
        <n v="-1.8296049999999999"/>
        <n v="-1.818873"/>
        <n v="-1.832093"/>
        <n v="-1.8421749999999999"/>
        <n v="-1.8137110000000001"/>
        <n v="-1.840822"/>
        <n v="-1.840452"/>
        <n v="-1.8098590000000001"/>
        <n v="-1.8185659999999999"/>
        <n v="-1.8743259999999999"/>
        <n v="-1.81386"/>
        <n v="-1.8776459999999999"/>
        <n v="-1.797766"/>
        <n v="-1.8201849999999999"/>
        <n v="-1.8854679999999999"/>
        <n v="-1.8625160000000001"/>
        <n v="-1.901416"/>
        <n v="-1.8885799999999999"/>
        <n v="-1.8252470000000001"/>
        <n v="-1.782332"/>
        <n v="-1.8857649999999999"/>
        <n v="-1.7934950000000001"/>
        <n v="-1.819372"/>
        <n v="-1.805901"/>
        <n v="-1.780157"/>
        <n v="-1.8991629999999999"/>
        <n v="-1.894649"/>
        <n v="-1.8029390000000001"/>
        <n v="-1.852376"/>
        <n v="-1.88575"/>
        <n v="-1.7674510000000001"/>
        <n v="-1.813779"/>
        <n v="-1.9373549999999999"/>
        <n v="-1.911357"/>
        <n v="-1.9080680000000001"/>
        <n v="-1.902782"/>
        <n v="-1.9014660000000001"/>
        <n v="-1.8791"/>
        <n v="-1.91794"/>
        <n v="-1.907605"/>
        <n v="-1.931427"/>
        <n v="-1.891141"/>
        <n v="-1.919416"/>
        <n v="-1.9077789999999999"/>
        <n v="-1.957238"/>
        <n v="-1.942496"/>
        <n v="-1.8850720000000001"/>
        <n v="-1.9089149999999999"/>
        <n v="-1.922801"/>
        <n v="-1.8974869999999999"/>
        <n v="-1.904215"/>
        <n v="-1.890924"/>
        <n v="-1.911341"/>
        <n v="-1.917651"/>
        <n v="-1.941797"/>
        <n v="-1.9292469999999999"/>
        <n v="-1.87612"/>
        <n v="-1.8938980000000001"/>
        <n v="-1.9007149999999999"/>
        <n v="-1.8976040000000001"/>
        <n v="-1.933378"/>
        <n v="-1.9020429999999999"/>
        <n v="-1.8964810000000001"/>
        <n v="-1.9199679999999999"/>
        <n v="-1.932984"/>
        <n v="-1.876671"/>
        <n v="-1.8916010000000001"/>
        <n v="-1.9116519999999999"/>
        <n v="-1.861596"/>
        <n v="-1.91049"/>
        <n v="-1.9402980000000001"/>
        <n v="-1.9016919999999999"/>
        <n v="-1.9277820000000001"/>
        <n v="-1.9150199999999999"/>
        <n v="-1.9001650000000001"/>
        <n v="-1.937786"/>
        <n v="-1.9266529999999999"/>
        <n v="-1.9183829999999999"/>
        <n v="-1.917332"/>
        <n v="-1.862617"/>
        <n v="-1.8626339999999999"/>
        <n v="-1.8959839999999999"/>
        <n v="-1.9043079999999999"/>
        <n v="-1.940766"/>
        <n v="-1.863793"/>
        <n v="-1.873545"/>
        <n v="-1.931451"/>
        <n v="-1.891572"/>
        <n v="-1.8957269999999999"/>
        <n v="-1.873448"/>
        <n v="-1.9448540000000001"/>
        <n v="-1.9061129999999999"/>
        <n v="-1.8949849999999999"/>
        <n v="-1.884039"/>
        <n v="-1.8890629999999999"/>
        <n v="-1.9305699999999999"/>
        <n v="-1.888001"/>
        <n v="-1.9077170000000001"/>
        <n v="-1.926407"/>
        <n v="-1.873861"/>
        <n v="-1.9035280000000001"/>
        <n v="-1.9311659999999999"/>
        <n v="-1.8983350000000001"/>
        <n v="-1.915122"/>
        <n v="-1.9056470000000001"/>
        <n v="-1.919964"/>
        <n v="-1.932328"/>
        <n v="-1.9003460000000001"/>
        <n v="-1.918974"/>
        <n v="-1.8994180000000001"/>
        <n v="-1.915611"/>
        <n v="-1.897689"/>
        <n v="-1.937649"/>
        <n v="-1.877186"/>
        <n v="-1.8824510000000001"/>
        <n v="-1.939587"/>
        <n v="-1.902274"/>
        <n v="-1.88392"/>
        <n v="-1.865985"/>
        <n v="-1.8931480000000001"/>
        <n v="-1.918493"/>
        <n v="-1.88212"/>
        <n v="-1.901529"/>
        <n v="-1.934439"/>
        <n v="-1.918946"/>
        <n v="-1.884779"/>
        <n v="-1.904703"/>
        <n v="-1.8985890000000001"/>
        <n v="-1.905715"/>
        <n v="-1.902558"/>
        <n v="-1.8992309999999999"/>
        <n v="-1.901157"/>
        <n v="-1.900442"/>
        <n v="-1.8546469999999999"/>
        <n v="-1.8972089999999999"/>
        <n v="-1.921575"/>
        <n v="-1.928069"/>
        <n v="-1.903608"/>
        <n v="-1.8623209999999999"/>
        <n v="-1.872185"/>
        <n v="-1.8936550000000001"/>
        <n v="-1.9017599999999999"/>
        <n v="-1.8853930000000001"/>
        <n v="-1.8982540000000001"/>
        <n v="-1.8940980000000001"/>
        <n v="-1.8509469999999999"/>
        <n v="-1.8993930000000001"/>
        <n v="-1.865937"/>
        <n v="-1.915861"/>
        <n v="-1.868895"/>
        <n v="-1.9379649999999999"/>
        <n v="-1.896104"/>
        <n v="-1.8889149999999999"/>
        <n v="-1.932053"/>
        <n v="-1.883302"/>
        <n v="-1.9164909999999999"/>
        <n v="-1.9083840000000001"/>
        <n v="-1.913357"/>
        <n v="-1.916291"/>
        <n v="-1.8831850000000001"/>
        <n v="-1.9392579999999999"/>
        <n v="-1.863351"/>
        <n v="-1.9470749999999999"/>
        <n v="-1.887473"/>
        <n v="-1.8655980000000001"/>
        <n v="-1.882177"/>
        <n v="-1.9451579999999999"/>
        <n v="-1.8922099999999999"/>
        <n v="-1.859699"/>
        <n v="-1.918947"/>
        <n v="-1.908058"/>
        <n v="-1.9142779999999999"/>
        <n v="-1.8929050000000001"/>
        <n v="-1.9267909999999999"/>
        <n v="-1.911254"/>
        <n v="-1.9101079999999999"/>
        <n v="-1.900736"/>
        <n v="-1.92449"/>
        <n v="-1.900884"/>
        <n v="-1.885769"/>
        <n v="-1.869219"/>
        <n v="-1.900741"/>
        <n v="-1.896765"/>
        <n v="-1.9014850000000001"/>
        <n v="-1.9037790000000001"/>
        <n v="-1.9151750000000001"/>
        <n v="-1.875861"/>
        <n v="-1.942952"/>
        <n v="-1.8749119999999999"/>
        <n v="-1.8893549999999999"/>
        <n v="-1.8524480000000001"/>
        <n v="-1.945635"/>
        <n v="-1.891748"/>
        <n v="-1.85988"/>
        <n v="-1.8945179999999999"/>
        <n v="-1.8847370000000001"/>
        <n v="-1.9367479999999999"/>
        <n v="-1.9011750000000001"/>
        <n v="-1.9339770000000001"/>
        <n v="-1.9048499999999999"/>
        <n v="-1.897281"/>
        <n v="-1.8562540000000001"/>
        <n v="-1.9045369999999999"/>
        <n v="-1.9236580000000001"/>
        <n v="-1.8896329999999999"/>
        <n v="-1.9379489999999999"/>
        <n v="-1.882703"/>
        <n v="-1.8895980000000001"/>
        <n v="-1.8983989999999999"/>
        <n v="-1.9282619999999999"/>
        <n v="-1.8772530000000001"/>
        <n v="-1.9361619999999999"/>
        <n v="-1.8596649999999999"/>
        <n v="-1.8899699999999999"/>
        <n v="-1.8765780000000001"/>
        <n v="-1.927284"/>
        <n v="-1.9541489999999999"/>
        <n v="-1.9488430000000001"/>
        <n v="-1.86341"/>
        <n v="-1.940145"/>
        <n v="-1.921249"/>
        <n v="-1.9108890000000001"/>
        <n v="-1.947098"/>
        <n v="-1.8975949999999999"/>
        <n v="-1.9230449999999999"/>
        <n v="-1.893159"/>
        <n v="-1.908334"/>
        <n v="-1.8939680000000001"/>
        <n v="-1.8908799999999999"/>
        <n v="-1.8705069999999999"/>
        <n v="-1.883805"/>
        <n v="-1.9262790000000001"/>
        <n v="-1.88344"/>
        <n v="-1.921349"/>
        <n v="-1.9013770000000001"/>
        <n v="-1.873508"/>
        <n v="-1.8892150000000001"/>
        <n v="-1.897203"/>
        <n v="-1.9342459999999999"/>
        <n v="-1.866968"/>
        <n v="-1.9036299999999999"/>
        <n v="-1.867972"/>
        <n v="-1.8709229999999999"/>
        <n v="-1.8571519999999999"/>
        <n v="-1.958561"/>
        <n v="-1.9035169999999999"/>
        <n v="-1.932347"/>
        <n v="-1.9507840000000001"/>
        <n v="-1.906555"/>
        <n v="-1.902042"/>
        <n v="-1.883891"/>
        <n v="-1.907546"/>
        <n v="-1.8972100000000001"/>
        <n v="-1.9250659999999999"/>
        <n v="-1.875251"/>
        <n v="-1.913986"/>
        <n v="-1.8775059999999999"/>
        <n v="-1.900936"/>
        <n v="-1.8646720000000001"/>
        <n v="-1.9177999999999999"/>
        <n v="-1.876725"/>
        <n v="-1.885338"/>
        <n v="-1.9240919999999999"/>
        <n v="-1.8889860000000001"/>
        <n v="-1.918965"/>
        <n v="-1.8898440000000001"/>
        <n v="-1.878528"/>
        <n v="-1.9526699999999999"/>
        <n v="-1.901764"/>
        <n v="-1.899977"/>
        <n v="-1.863391"/>
        <n v="-1.8893819999999999"/>
        <n v="-1.881893"/>
        <n v="-1.8996139999999999"/>
        <n v="-1.871648"/>
        <n v="-1.917929"/>
        <n v="-1.8819509999999999"/>
        <n v="-1.879791"/>
        <n v="-1.9013789999999999"/>
        <n v="-1.9032340000000001"/>
        <n v="-1.9076519999999999"/>
        <n v="-1.908776"/>
        <n v="-1.8698710000000001"/>
        <n v="-1.8994150000000001"/>
        <n v="-1.9307270000000001"/>
        <n v="-1.8907160000000001"/>
        <n v="-1.887305"/>
        <n v="-1.9149769999999999"/>
        <n v="-1.934402"/>
        <n v="-1.997023"/>
        <n v="-1.943859"/>
        <n v="-1.9270259999999999"/>
        <n v="-1.901594"/>
        <n v="-1.891391"/>
        <n v="-1.9326490000000001"/>
        <n v="-1.8941060000000001"/>
        <n v="-1.8886909999999999"/>
        <n v="-1.9021939999999999"/>
        <n v="-1.8718239999999999"/>
        <n v="-1.9057489999999999"/>
        <n v="-1.890412"/>
        <n v="-1.901046"/>
        <n v="-1.877775"/>
        <n v="-1.9088989999999999"/>
        <n v="-1.8951279999999999"/>
        <n v="-1.8901220000000001"/>
        <n v="-1.9394039999999999"/>
        <n v="-1.9089419999999999"/>
        <n v="-1.9056709999999999"/>
        <n v="-1.9079360000000001"/>
        <n v="-1.865721"/>
        <n v="-1.8933580000000001"/>
        <n v="-1.8664540000000001"/>
        <n v="-1.9156839999999999"/>
        <n v="-1.9331149999999999"/>
        <n v="-1.900128"/>
        <n v="-1.893095"/>
        <n v="-1.9235370000000001"/>
        <n v="-1.9003760000000001"/>
        <n v="-1.901179"/>
        <n v="-1.9025890000000001"/>
        <n v="-1.941945"/>
        <n v="-1.9012800000000001"/>
        <n v="-1.8789370000000001"/>
        <n v="-1.9182129999999999"/>
        <n v="-1.8785799999999999"/>
        <n v="-1.887632"/>
        <n v="-1.897939"/>
        <n v="-1.922523"/>
        <n v="-1.9050100000000001"/>
        <n v="-1.8942239999999999"/>
        <n v="-1.896461"/>
        <n v="-1.932215"/>
        <n v="-1.8686430000000001"/>
        <n v="-1.889931"/>
        <n v="-1.892922"/>
        <n v="-1.8952169999999999"/>
        <n v="-1.9416500000000001"/>
        <n v="-1.9334020000000001"/>
        <n v="-1.9327909999999999"/>
        <n v="-1.8724799999999999"/>
        <n v="-1.930866"/>
        <n v="-1.9046510000000001"/>
        <n v="-1.948547"/>
        <n v="-1.896787"/>
        <n v="-1.9491320000000001"/>
        <n v="-1.9009"/>
        <n v="-1.8804190000000001"/>
        <n v="-1.890944"/>
        <n v="-1.880835"/>
        <n v="-1.8939319999999999"/>
        <n v="-1.892075"/>
        <n v="-1.896611"/>
        <n v="-1.8910290000000001"/>
        <n v="-1.906261"/>
        <n v="-1.9095310000000001"/>
        <n v="-1.8955409999999999"/>
        <n v="-1.945886"/>
        <n v="-1.9009149999999999"/>
        <n v="-1.940914"/>
        <n v="-1.9064449999999999"/>
        <n v="-1.895527"/>
        <n v="-1.9176439999999999"/>
        <n v="-1.9157"/>
        <n v="-1.921316"/>
        <n v="-1.895308"/>
        <n v="-1.8701179999999999"/>
        <n v="-1.8689549999999999"/>
        <n v="-1.9009819999999999"/>
        <n v="-1.8552470000000001"/>
        <n v="-1.886369"/>
        <n v="-1.8957280000000001"/>
        <n v="-1.901343"/>
        <n v="-1.8627629999999999"/>
        <n v="-1.87527"/>
        <n v="-1.893745"/>
        <n v="-1.8843430000000001"/>
        <n v="-1.937349"/>
        <n v="-1.9199649999999999"/>
        <n v="-1.886107"/>
        <n v="-1.9017500000000001"/>
        <n v="-1.8751199999999999"/>
        <n v="-1.9130670000000001"/>
        <n v="-1.877481"/>
        <n v="-1.953403"/>
        <n v="-1.9033329999999999"/>
        <n v="-1.9283710000000001"/>
        <n v="-1.895705"/>
        <n v="-1.881216"/>
        <n v="-1.9398500000000001"/>
        <n v="-1.945014"/>
        <n v="-1.8955960000000001"/>
        <n v="-1.9183859999999999"/>
        <n v="-1.9291320000000001"/>
        <n v="-1.9437139999999999"/>
        <n v="-1.899227"/>
        <n v="-1.8591390000000001"/>
        <n v="-1.8865419999999999"/>
        <n v="-1.8623689999999999"/>
        <n v="-1.8562780000000001"/>
        <n v="-1.876477"/>
        <n v="-1.9304680000000001"/>
        <n v="-1.8823540000000001"/>
        <n v="-1.875421"/>
        <n v="-1.8793789999999999"/>
        <n v="-1.8931500000000001"/>
        <n v="-1.888371"/>
        <n v="-1.9186810000000001"/>
        <n v="-1.9026350000000001"/>
        <n v="-1.898938"/>
        <n v="-1.8768720000000001"/>
        <n v="-1.922512"/>
        <n v="-1.9357340000000001"/>
        <n v="-1.9350099999999999"/>
        <n v="-2.0052780000000001"/>
        <n v="-1.7245950000000001"/>
        <n v="-1.9297629999999999"/>
        <n v="-1.8649979999999999"/>
        <n v="-1.7829280000000001"/>
        <n v="-1.7484470000000001"/>
        <n v="-1.9707779999999999"/>
        <n v="-1.993919"/>
        <n v="-1.759185"/>
        <n v="-2.0145339999999998"/>
        <n v="-1.977841"/>
        <n v="-2.012362"/>
        <n v="-2.0169459999999999"/>
        <n v="-2.0145780000000002"/>
        <n v="-2.0139870000000002"/>
        <n v="-1.9863949999999999"/>
        <n v="-2.0317240000000001"/>
        <n v="-1.796845"/>
        <n v="-2.0145810000000002"/>
        <n v="-1.766697"/>
        <n v="-1.786653"/>
        <n v="-1.885508"/>
        <n v="-2.0129519999999999"/>
        <n v="-1.970934"/>
        <n v="-1.9719439999999999"/>
        <n v="-1.7238279999999999"/>
        <n v="-1.9953939999999999"/>
        <n v="-1.92991"/>
        <n v="-2.0201449999999999"/>
        <n v="-1.7335290000000001"/>
        <n v="-1.889124"/>
        <n v="-1.7141409999999999"/>
        <n v="-2.001293"/>
        <n v="-2.0148760000000001"/>
        <n v="-2.0215269999999999"/>
        <n v="-2.0141360000000001"/>
        <n v="-1.7113130000000001"/>
        <n v="-1.7104919999999999"/>
        <n v="-1.890301"/>
        <n v="-1.8884719999999999"/>
        <n v="-2.004092"/>
        <n v="-2.0144299999999999"/>
        <n v="-2.0159120000000001"/>
        <n v="-2.0133610000000002"/>
        <n v="-2.0218229999999999"/>
        <n v="-1.78843"/>
        <n v="-1.794637"/>
        <n v="-1.7438959999999999"/>
        <n v="-1.8839699999999999"/>
        <n v="-2.0228570000000001"/>
        <n v="-1.813585"/>
        <n v="-1.7685109999999999"/>
        <n v="-1.9625109999999999"/>
        <n v="-1.86029"/>
        <n v="-1.96885"/>
        <n v="-1.7697940000000001"/>
        <n v="-2.02596"/>
        <n v="-1.7427280000000001"/>
        <n v="-2.0092620000000001"/>
        <n v="-2.0197539999999998"/>
        <n v="-1.79914"/>
        <n v="-1.861761"/>
        <n v="-1.9781359999999999"/>
        <n v="-1.768173"/>
        <n v="-2.014729"/>
        <n v="-1.792146"/>
        <n v="-1.7120599999999999"/>
        <n v="-1.864557"/>
        <n v="-1.9278459999999999"/>
        <n v="-1.7591840000000001"/>
        <n v="-2.01458"/>
        <n v="-2.0221179999999999"/>
        <n v="-1.886325"/>
        <n v="-1.938761"/>
        <n v="-1.913707"/>
        <n v="-1.739223"/>
        <n v="-2.0180630000000002"/>
        <n v="-1.7360949999999999"/>
        <n v="-1.9558720000000001"/>
        <n v="-1.7595080000000001"/>
        <n v="-2.0148290000000002"/>
        <n v="-1.7634559999999999"/>
        <n v="-1.980348"/>
        <n v="-1.98787"/>
        <n v="-1.863229"/>
        <n v="-1.7183280000000001"/>
        <n v="-1.9772510000000001"/>
        <n v="-2.0067439999999999"/>
        <n v="-2.0235270000000001"/>
        <n v="-1.9715020000000001"/>
        <n v="-1.717581"/>
        <n v="-1.7114659999999999"/>
        <n v="-1.7725960000000001"/>
        <n v="-1.8760220000000001"/>
        <n v="-1.999377"/>
        <n v="-1.898547"/>
        <n v="-1.998197"/>
        <n v="-1.9645710000000001"/>
        <n v="-1.865143"/>
        <n v="-1.9402360000000001"/>
        <n v="-1.865289"/>
        <n v="-1.7388920000000001"/>
        <n v="-1.9216569999999999"/>
        <n v="-1.8716079999999999"/>
        <n v="-1.8771990000000001"/>
        <n v="-1.8644099999999999"/>
        <n v="-1.8881760000000001"/>
        <n v="-1.7944249999999999"/>
        <n v="-2.014688"/>
        <n v="-1.9207730000000001"/>
        <n v="-1.860142"/>
        <n v="-1.9446619999999999"/>
        <n v="-1.8549899999999999"/>
        <n v="-1.9417120000000001"/>
        <n v="-1.972262"/>
        <n v="-1.8093090000000001"/>
        <n v="-1.873108"/>
        <n v="-1.867505"/>
        <n v="-1.710842"/>
        <n v="-1.7135450000000001"/>
        <n v="-1.798908"/>
        <n v="-1.9709270000000001"/>
        <n v="-1.7235339999999999"/>
        <n v="-1.9825600000000001"/>
        <n v="-1.870306"/>
        <n v="-2.019015"/>
        <n v="-1.958232"/>
        <n v="-2.0142829999999998"/>
        <n v="-1.736094"/>
        <n v="-1.708618"/>
        <n v="-1.7440450000000001"/>
        <n v="-1.940237"/>
        <n v="-1.898987"/>
        <n v="-1.8876500000000001"/>
        <n v="-1.7412479999999999"/>
        <n v="-1.920037"/>
        <n v="-1.750958"/>
        <n v="-1.8648480000000001"/>
        <n v="-1.911206"/>
        <n v="-1.763603"/>
        <n v="-1.9032519999999999"/>
        <n v="-1.7650760000000001"/>
        <n v="-2.021617"/>
        <n v="-1.969587"/>
        <n v="-1.928436"/>
        <n v="-1.9319759999999999"/>
        <n v="-1.9728520000000001"/>
        <n v="-1.886989"/>
        <n v="-2.030246"/>
        <n v="-2.1720769999999998"/>
        <n v="-1.8089919999999999"/>
        <n v="-2.1891769999999999"/>
        <n v="-2.1995589999999998"/>
        <n v="-2.1717599999999999"/>
        <n v="-2.1100159999999999"/>
        <n v="-2.1536840000000002"/>
        <n v="-2.1864300000000001"/>
        <n v="-2.203268"/>
        <n v="-1.8347560000000001"/>
        <n v="-2.1547190000000001"/>
        <n v="-2.1810489999999998"/>
        <n v="-2.1210589999999998"/>
        <n v="-1.8372889999999999"/>
        <n v="-2.2165550000000001"/>
        <n v="-2.268786"/>
        <n v="-2.1315729999999999"/>
        <n v="-2.0086050000000002"/>
        <n v="-2.2336969999999998"/>
        <n v="-2.151122"/>
        <n v="-2.1162160000000001"/>
        <n v="-2.0794920000000001"/>
        <n v="-1.921408"/>
        <n v="-2.207808"/>
        <n v="-1.6566129999999999"/>
        <n v="-2.0147599999999999"/>
        <n v="-2.2404929999999998"/>
        <n v="-1.914806"/>
        <n v="-2.0907200000000001"/>
        <n v="-1.630903"/>
        <n v="-2.0776330000000001"/>
        <n v="-2.143834"/>
        <n v="-2.0618979999999998"/>
        <n v="-2.2479369999999999"/>
        <n v="-2.1866729999999999"/>
        <n v="-2.0211790000000001"/>
        <n v="-2.0413290000000002"/>
        <n v="-1.98532"/>
        <n v="-1.7142360000000001"/>
        <n v="-2.1926070000000002"/>
        <n v="-1.9511719999999999"/>
        <n v="-2.1964389999999998"/>
        <n v="-2.1496019999999998"/>
        <n v="-2.2109619999999999"/>
        <n v="-2.0310060000000001"/>
        <n v="-2.0319129999999999"/>
        <n v="-2.1898010000000001"/>
        <n v="-2.0337269999999998"/>
        <n v="-2.231331"/>
        <n v="-2.1312069999999999"/>
        <n v="-1.7593259999999999"/>
        <n v="-2.2159080000000002"/>
        <n v="-2.0706730000000002"/>
        <n v="-2.1738430000000002"/>
        <n v="-1.952674"/>
        <n v="-1.814557"/>
        <n v="-2.0156040000000002"/>
        <n v="-2.3011840000000001"/>
        <n v="-2.2424599999999999"/>
        <n v="-2.3037049999999999"/>
        <n v="-1.5968249999999999"/>
        <n v="-1.7169430000000001"/>
        <n v="-2.1397569999999999"/>
        <n v="-2.0209800000000002"/>
        <n v="-2.1089869999999999"/>
        <n v="-2.1404519999999998"/>
        <n v="-2.2515209999999999"/>
        <n v="-2.1687829999999999"/>
        <n v="-2.0195029999999998"/>
        <n v="-2.213768"/>
        <n v="-2.2233710000000002"/>
        <n v="-2.078989"/>
        <n v="-2.186223"/>
        <n v="-1.624503"/>
        <n v="-2.221978"/>
        <n v="-2.214372"/>
        <n v="-1.639548"/>
        <n v="-2.0995140000000001"/>
        <n v="-2.3146439999999999"/>
        <n v="-2.0002629999999999"/>
        <n v="-2.1923119999999998"/>
        <n v="-1.6940599999999999"/>
        <n v="-2.153845"/>
        <n v="-2.1619969999999999"/>
        <n v="-2.0250900000000001"/>
        <n v="-1.675935"/>
        <n v="-1.6280809999999999"/>
        <n v="-2.0357599999999998"/>
        <n v="-2.2599100000000001"/>
        <n v="-2.0562019999999999"/>
        <n v="-1.9470080000000001"/>
        <n v="-1.8630910000000001"/>
        <n v="-1.703843"/>
        <n v="-2.1821630000000001"/>
        <n v="-2.2273740000000002"/>
        <n v="-1.9831369999999999"/>
        <n v="-1.850238"/>
        <n v="-2.1906620000000001"/>
        <n v="-2.1639469999999998"/>
        <n v="-2.1910910000000001"/>
        <n v="-2.0017429999999998"/>
        <n v="-2.1989719999999999"/>
        <n v="-2.0521280000000002"/>
        <n v="-1.8934930000000001"/>
        <n v="-2.0285199999999999"/>
        <n v="-1.8351630000000001"/>
        <n v="-2.0741420000000002"/>
        <n v="-2.0998109999999999"/>
        <n v="-2.2323219999999999"/>
        <n v="-2.2109169999999998"/>
        <n v="-1.7207330000000001"/>
        <n v="-1.9374130000000001"/>
        <n v="-2.2454480000000001"/>
        <n v="-2.1807690000000002"/>
        <n v="-2.0454810000000001"/>
        <n v="-2.016575"/>
        <n v="-2.184545"/>
        <n v="-2.0409220000000001"/>
        <n v="-2.176587"/>
        <n v="-2.045029"/>
        <n v="-2.0111309999999998"/>
        <n v="-1.790079"/>
        <n v="-1.781399"/>
        <n v="-2.2448350000000001"/>
        <n v="-2.2588200000000001"/>
        <n v="-2.2258110000000002"/>
        <n v="-1.6487000000000001"/>
        <n v="-2.194016"/>
        <n v="-2.147186"/>
        <n v="-2.4099740000000001"/>
        <n v="-1.9692780000000001"/>
        <n v="-2.0224419999999999"/>
        <n v="-1.88229"/>
        <n v="-2.1202290000000001"/>
        <n v="-1.6792"/>
        <n v="-1.9693940000000001"/>
        <n v="-2.009827"/>
        <n v="-2.0825390000000001"/>
        <n v="-2.2213180000000001"/>
        <n v="-1.6837679999999999"/>
        <n v="-2.0295239999999999"/>
        <n v="-2.1320969999999999"/>
        <n v="-2.2495910000000001"/>
        <n v="-2.0555080000000001"/>
        <n v="-2.0432440000000001"/>
        <n v="-1.6541410000000001"/>
        <n v="-2.1808100000000001"/>
        <n v="-2.265774"/>
        <n v="-2.1517919999999999"/>
        <n v="-1.9091819999999999"/>
        <n v="-2.1897989999999998"/>
        <n v="-2.0501749999999999"/>
        <n v="-1.7409619999999999"/>
        <n v="-2.2214480000000001"/>
        <n v="-2.1777850000000001"/>
        <n v="-2.17395"/>
        <n v="-2.2321879999999998"/>
        <n v="-2.1210559999999998"/>
        <n v="-2.2080660000000001"/>
        <n v="-2.217562"/>
        <n v="-2.1720679999999999"/>
        <n v="-2.1724929999999998"/>
        <n v="-2.0245739999999999"/>
        <n v="-1.7675799999999999"/>
        <n v="-2.1347930000000002"/>
        <n v="-1.8791469999999999"/>
        <n v="-2.1895199999999999"/>
        <n v="-2.0802930000000002"/>
        <n v="-1.643491"/>
        <n v="-1.8836949999999999"/>
        <n v="-1.787785"/>
        <n v="-2.0978479999999999"/>
        <n v="-1.9337299999999999"/>
        <n v="-2.0269819999999998"/>
        <n v="-1.9550430000000001"/>
        <n v="-2.1611590000000001"/>
        <n v="-2.1810879999999999"/>
        <n v="-2.030745"/>
        <n v="-2.167907"/>
        <n v="-2.1523240000000001"/>
        <n v="-2.1661060000000001"/>
        <n v="-2.21008"/>
        <n v="-2.3235429999999999"/>
        <n v="-2.1296249999999999"/>
        <n v="-2.15158"/>
        <n v="-2.204904"/>
        <n v="-2.1475680000000001"/>
        <n v="-2.0267580000000001"/>
        <n v="-1.858638"/>
        <n v="-1.621229"/>
        <n v="-2.1637550000000001"/>
        <n v="-1.683403"/>
        <n v="-1.8981110000000001"/>
        <n v="-2.1710440000000002"/>
        <n v="-2.180885"/>
        <n v="-1.858995"/>
        <n v="-2.0888640000000001"/>
        <n v="-1.70404"/>
        <n v="-2.0989879999999999"/>
        <n v="-1.9567060000000001"/>
        <n v="-2.1276980000000001"/>
        <n v="-2.2326579999999998"/>
        <n v="-2.2097099999999998"/>
        <n v="-2.236615"/>
        <n v="-2.1721200000000001"/>
        <n v="-1.8717999999999999"/>
        <n v="-1.944"/>
        <n v="-2.1738330000000001"/>
        <n v="-1.9491130000000001"/>
        <n v="-1.671691"/>
        <n v="-2.1520190000000001"/>
        <n v="-1.811847"/>
        <n v="-2.127621"/>
        <n v="-2.1385179999999999"/>
        <n v="-1.6486590000000001"/>
        <n v="-2.1255060000000001"/>
        <n v="-1.6226179999999999"/>
        <n v="-1.801526"/>
        <n v="-2.136082"/>
        <n v="-1.897097"/>
        <n v="-2.235598"/>
        <n v="-1.7145440000000001"/>
        <n v="-2.002335"/>
        <n v="-2.1780029999999999"/>
        <n v="-2.1372610000000001"/>
        <n v="-2.1307369999999999"/>
        <n v="-2.2830240000000002"/>
        <n v="-2.2069390000000002"/>
        <n v="-1.795005"/>
        <n v="-2.103853"/>
        <n v="-2.2201719999999998"/>
        <n v="-2.0569999999999999"/>
        <n v="-1.8574520000000001"/>
        <n v="-2.1337069999999998"/>
        <n v="-1.6794210000000001"/>
        <n v="-2.1575389999999999"/>
        <n v="-2.1319219999999999"/>
        <n v="-2.1972119999999999"/>
        <n v="-2.2604820000000001"/>
        <n v="-2.20424"/>
        <n v="-2.2476769999999999"/>
        <n v="-2.0859740000000002"/>
        <n v="-2.2853699999999999"/>
        <n v="-1.8922829999999999"/>
        <n v="-2.2464059999999999"/>
        <n v="-2.0891389999999999"/>
        <n v="-2.0559059999999998"/>
        <n v="-1.965757"/>
        <n v="-1.6671320000000001"/>
        <n v="-2.175735"/>
        <n v="-1.7601880000000001"/>
        <n v="-1.7909349999999999"/>
        <n v="-2.071831"/>
        <n v="-1.9338489999999999"/>
        <n v="-1.729797"/>
        <n v="-2.1158169999999998"/>
        <n v="-2.1446860000000001"/>
        <n v="-2.205136"/>
        <n v="-2.202696"/>
        <n v="-2.1025079999999998"/>
        <n v="-2.178877"/>
        <n v="-2.1047030000000002"/>
        <n v="-2.0215559999999999"/>
        <n v="-2.1739739999999999"/>
        <n v="-1.7910740000000001"/>
        <n v="-2.2052839999999998"/>
        <n v="-2.292284"/>
        <n v="-2.1310820000000001"/>
        <n v="-1.8644160000000001"/>
        <n v="-2.1738810000000002"/>
        <n v="-2.1832729999999998"/>
        <n v="-2.2558929999999999"/>
        <n v="-2.054942"/>
        <n v="-2.1538330000000001"/>
        <n v="-2.1424219999999998"/>
        <n v="-2.1166999999999998"/>
        <n v="-2.3300420000000002"/>
        <n v="-2.2016960000000001"/>
        <n v="-2.043758"/>
        <n v="-2.0518169999999998"/>
        <n v="-2.1073729999999999"/>
        <n v="-2.2186979999999998"/>
        <n v="-2.1808679999999998"/>
        <n v="-2.1824620000000001"/>
        <n v="-2.3875709999999999"/>
        <n v="-2.0343369999999998"/>
        <n v="-2.3032020000000002"/>
        <n v="-2.098131"/>
        <n v="-2.1819220000000001"/>
        <n v="-2.0984569999999998"/>
        <n v="-1.8085549999999999"/>
        <n v="-2.0483349999999998"/>
        <n v="-1.64893"/>
        <n v="-1.8794820000000001"/>
        <n v="-1.704623"/>
        <n v="-2.204736"/>
        <n v="-2.1304059999999998"/>
        <n v="-2.2293340000000001"/>
        <n v="-2.1696939999999998"/>
        <n v="-1.638998"/>
        <n v="-1.834516"/>
        <n v="-1.7099500000000001"/>
        <n v="-2.1665489999999998"/>
        <n v="-2.1826110000000001"/>
        <n v="-2.1963149999999998"/>
        <n v="-1.8731279999999999"/>
        <n v="-1.9949079999999999"/>
        <n v="-1.7038930000000001"/>
        <n v="-2.1281659999999998"/>
        <n v="-1.692914"/>
        <n v="-2.064349"/>
        <n v="-2.1814269999999998"/>
        <n v="-2.1789139999999998"/>
        <n v="-1.9139079999999999"/>
        <n v="-2.0894140000000001"/>
        <n v="-2.0190450000000002"/>
        <n v="-2.1566610000000002"/>
        <n v="-2.2867099999999998"/>
        <n v="-2.2660740000000001"/>
        <n v="-2.017865"/>
        <n v="-2.213946"/>
        <n v="-2.0511189999999999"/>
        <n v="-2.1269070000000001"/>
        <n v="-2.2178529999999999"/>
        <n v="-1.973776"/>
        <n v="-2.1771430000000001"/>
        <n v="-2.1748750000000001"/>
        <n v="-2.1400709999999998"/>
        <n v="-2.131205"/>
        <n v="-2.2163590000000002"/>
        <n v="-2.2645200000000001"/>
        <n v="-2.2218939999999998"/>
        <n v="-2.1087440000000002"/>
        <n v="-1.941432"/>
        <n v="-1.9230179999999999"/>
        <n v="-2.2235429999999998"/>
        <n v="-2.1935169999999999"/>
        <n v="-2.0312920000000001"/>
        <n v="-1.7305649999999999"/>
        <n v="-1.8204959999999999"/>
        <n v="-2.0089939999999999"/>
        <n v="-1.638684"/>
        <n v="-1.6423080000000001"/>
        <n v="-1.784449"/>
        <n v="-2.1105290000000001"/>
        <n v="-2.172828"/>
        <n v="-2.1932939999999999"/>
        <n v="-1.6997819999999999"/>
        <n v="-2.3884609999999999"/>
        <n v="-1.9200950000000001"/>
        <n v="-2.1917759999999999"/>
        <n v="-2.1583920000000001"/>
        <n v="-2.1137999999999999"/>
        <n v="-1.728478"/>
        <n v="-2.2239800000000001"/>
        <n v="-2.209009"/>
        <n v="-2.2279149999999999"/>
        <n v="-2.1823160000000001"/>
        <n v="-1.9739340000000001"/>
        <n v="-2.3263720000000001"/>
        <n v="-1.8226059999999999"/>
        <n v="-1.8224579999999999"/>
        <n v="-1.895934"/>
        <n v="-2.1213980000000001"/>
        <n v="-1.7037549999999999"/>
        <n v="-2.0508419999999998"/>
        <n v="-1.6315310000000001"/>
        <n v="-1.779574"/>
        <n v="-1.8966769999999999"/>
        <n v="-2.18024"/>
        <n v="-2.1712769999999999"/>
        <n v="-1.932059"/>
        <n v="-1.927935"/>
        <n v="-2.0447929999999999"/>
        <n v="-2.1977549999999999"/>
        <n v="-2.1787290000000001"/>
        <n v="-2.0681609999999999"/>
        <n v="-2.1205219999999998"/>
        <n v="-2.180463"/>
        <n v="-2.034583"/>
        <n v="-1.9257930000000001"/>
        <n v="-1.662488"/>
        <n v="-2.090579"/>
        <n v="-2.1046649999999998"/>
        <n v="-2.2518889999999998"/>
        <n v="-2.201886"/>
        <n v="-1.922641"/>
        <n v="-2.066354"/>
        <n v="-2.1526320000000001"/>
        <n v="-1.7767409999999999"/>
        <n v="-1.6988129999999999"/>
        <n v="-2.252675"/>
        <n v="-2.0563069999999999"/>
        <n v="-2.2001750000000002"/>
        <n v="-1.8177270000000001"/>
        <n v="-1.7521869999999999"/>
        <n v="-1.662112"/>
        <n v="-1.631078"/>
        <n v="-1.7030380000000001"/>
        <n v="-2.0138760000000002"/>
        <n v="-2.0349170000000001"/>
        <n v="-2.1516869999999999"/>
        <n v="-1.9974510000000001"/>
        <n v="-2.0090599999999998"/>
        <n v="-2.0623589999999998"/>
        <n v="-2.1133009999999999"/>
        <n v="-2.1322190000000001"/>
        <n v="-1.713349"/>
        <n v="-2.0474480000000002"/>
        <n v="-2.0329630000000001"/>
        <n v="-1.8187530000000001"/>
        <n v="-2.2776139999999998"/>
        <n v="-2.1993399999999999"/>
        <n v="-1.680839"/>
        <n v="-1.832576"/>
        <n v="-2.2111890000000001"/>
        <n v="-1.7027270000000001"/>
        <n v="-2.1682600000000001"/>
        <n v="-2.1398999999999999"/>
        <n v="-2.129156"/>
        <n v="-2.120012"/>
        <n v="-1.675516"/>
        <n v="-1.9836579999999999"/>
        <n v="-2.0881249999999998"/>
        <n v="-1.987463"/>
        <n v="-2.1478860000000002"/>
        <n v="-1.967992"/>
        <n v="-2.0435919999999999"/>
        <n v="-2.3023729999999998"/>
        <n v="-2.1199680000000001"/>
        <n v="-2.1841560000000002"/>
        <n v="-2.2220849999999999"/>
        <n v="-2.0732179999999998"/>
        <n v="-2.1510039999999999"/>
        <n v="-2.2091020000000001"/>
        <n v="-1.7122299999999999"/>
        <n v="-1.6897040000000001"/>
        <n v="-2.100155"/>
        <n v="-1.9874529999999999"/>
        <n v="-2.194725"/>
        <n v="-2.1799430000000002"/>
        <n v="-2.090465"/>
        <n v="-1.802122"/>
        <n v="-1.6533100000000001"/>
        <n v="-1.6497360000000001"/>
        <n v="-1.6195919999999999"/>
        <n v="-1.626906"/>
        <n v="-1.6260520000000001"/>
        <n v="-1.7962450000000001"/>
        <n v="-2.0237820000000002"/>
        <n v="-2.0929139999999999"/>
        <n v="-2.0974490000000001"/>
        <n v="-2.1397089999999999"/>
        <n v="-2.204704"/>
        <n v="-2.123418"/>
        <n v="-2.180809"/>
        <n v="-2.0303019999999998"/>
        <n v="-2.1027279999999999"/>
        <n v="-2.1258439999999998"/>
        <n v="-1.9980290000000001"/>
        <n v="-2.2435619999999998"/>
        <n v="-2.226925"/>
        <n v="-1.920104"/>
        <n v="-1.9914810000000001"/>
        <n v="-1.8985160000000001"/>
        <n v="-1.6588879999999999"/>
        <n v="-2.1871269999999998"/>
        <n v="-1.6972849999999999"/>
        <n v="-2.1114929999999998"/>
        <n v="-1.6843360000000001"/>
        <n v="-2.1643720000000002"/>
        <n v="-1.9393629999999999"/>
        <n v="-1.7097009999999999"/>
        <n v="-2.1690520000000002"/>
        <n v="-2.1636690000000001"/>
        <n v="-2.192288"/>
        <n v="-1.893799"/>
        <n v="-1.6728499999999999"/>
        <n v="-2.1289829999999998"/>
        <n v="-2.0695100000000002"/>
        <n v="-2.234003"/>
        <n v="-1.7028559999999999"/>
        <n v="-1.7834129999999999"/>
        <n v="-2.2122169999999999"/>
        <n v="-1.892417"/>
        <n v="-2.2411140000000001"/>
        <n v="-1.7043269999999999"/>
        <n v="-2.174331"/>
        <n v="-1.694374"/>
        <n v="-2.0747119999999999"/>
        <n v="-2.1201159999999999"/>
        <n v="-1.8898170000000001"/>
        <n v="-2.1363530000000002"/>
        <n v="-1.694372"/>
        <n v="-2.2202670000000002"/>
        <n v="-2.1834479999999998"/>
        <n v="-1.8794759999999999"/>
        <n v="-1.960734"/>
        <n v="-2.0849139999999999"/>
        <n v="-1.6710510000000001"/>
        <n v="-1.7040489999999999"/>
        <n v="-2.0172940000000001"/>
        <n v="-1.701816"/>
        <n v="-2.016661"/>
        <n v="-2.2695249999999998"/>
        <n v="-2.3316720000000002"/>
        <n v="-2.182115"/>
        <n v="-2.209978"/>
        <n v="-1.617993"/>
        <n v="-1.8517030000000001"/>
        <n v="-2.1420469999999998"/>
        <n v="-2.1563620000000001"/>
        <n v="-2.2061470000000001"/>
        <n v="-2.1155879999999998"/>
        <n v="-2.166029"/>
        <n v="-2.2213690000000001"/>
        <n v="-2.3338179999999999"/>
        <n v="-2.1860430000000002"/>
        <n v="-2.1337350000000002"/>
        <n v="-1.636738"/>
        <n v="-2.0973739999999998"/>
        <n v="-2.2837480000000001"/>
        <n v="-1.6385339999999999"/>
        <n v="-1.9047890000000001"/>
        <n v="-2.1135920000000001"/>
        <n v="-2.1088360000000002"/>
        <n v="-2.0232679999999998"/>
        <n v="-1.885794"/>
        <n v="-2.0826850000000001"/>
        <n v="-1.630628"/>
        <n v="-2.1912389999999999"/>
        <n v="-2.2092520000000002"/>
        <n v="-1.636422"/>
        <n v="-1.6692149999999999"/>
        <n v="-2.214156"/>
        <n v="-2.0235629999999998"/>
        <n v="-2.157403"/>
        <n v="-1.7984899999999999"/>
        <n v="-2.1736179999999998"/>
        <n v="-2.0153470000000002"/>
        <n v="-2.2418429999999998"/>
        <n v="-2.0297000000000001"/>
        <n v="-2.3030750000000002"/>
        <n v="-1.8535090000000001"/>
        <n v="-2.0023339999999998"/>
        <n v="-1.912741"/>
        <n v="-1.9341550000000001"/>
        <n v="-2.2063290000000002"/>
        <n v="-2.259598"/>
        <n v="-2.2154799999999999"/>
        <n v="-2.1658719999999998"/>
        <n v="-2.239109"/>
        <n v="-2.1775980000000001"/>
        <n v="-2.2559610000000001"/>
        <n v="-2.1183550000000002"/>
        <n v="-1.9271799999999999"/>
        <n v="-1.6321369999999999"/>
        <n v="-2.0779040000000002"/>
        <n v="-2.192212"/>
        <n v="-2.1610109999999998"/>
        <n v="-2.2051090000000002"/>
        <n v="-2.0293749999999999"/>
        <n v="-2.0555759999999998"/>
        <n v="-2.0427970000000002"/>
        <n v="-1.892452"/>
        <n v="-2.1614610000000001"/>
        <n v="-1.6905220000000001"/>
        <n v="-1.862601"/>
        <n v="-2.18146"/>
        <n v="-2.202404"/>
        <n v="-2.3390430000000002"/>
        <n v="-1.6619459999999999"/>
        <n v="-2.1173280000000001"/>
        <n v="-2.1971620000000001"/>
        <n v="-2.0299879999999999"/>
        <n v="-1.871702"/>
        <n v="-2.1300189999999999"/>
        <n v="-2.136898"/>
        <n v="-2.175748"/>
        <n v="-1.9210130000000001"/>
        <n v="-2.1847500000000002"/>
        <n v="-1.643829"/>
        <n v="-2.1697980000000001"/>
        <n v="-1.650631"/>
        <n v="-1.850117"/>
        <n v="-2.189028"/>
        <n v="-2.0782430000000001"/>
        <n v="-1.9338420000000001"/>
        <n v="-2.1030190000000002"/>
        <n v="-1.9273389999999999"/>
        <n v="-2.190661"/>
        <n v="-1.642325"/>
        <n v="-2.084565"/>
        <n v="-1.804754"/>
        <n v="-1.6308769999999999"/>
        <n v="-2.1216270000000002"/>
        <n v="-2.0746850000000001"/>
        <n v="-2.2285780000000002"/>
        <n v="-2.2173989999999999"/>
        <n v="-2.1010939999999998"/>
        <n v="-1.6131120000000001"/>
        <n v="-2.231827"/>
        <n v="-1.867361"/>
        <n v="-2.1053320000000002"/>
        <n v="-2.1568079999999998"/>
        <n v="-2.03335"/>
        <n v="-2.1280130000000002"/>
        <n v="-2.1078429999999999"/>
        <n v="-2.091844"/>
        <n v="-1.6229450000000001"/>
        <n v="-2.1691989999999999"/>
        <n v="-2.2178599999999999"/>
        <n v="-2.2210830000000001"/>
        <n v="-1.9125799999999999"/>
        <n v="-2.2218179999999998"/>
        <n v="-2.1365500000000002"/>
        <n v="-2.161279"/>
        <n v="-2.1477580000000001"/>
        <n v="-1.698574"/>
        <n v="-2.0126900000000001"/>
        <n v="-1.9526319999999999"/>
        <n v="-1.933689"/>
        <n v="-1.936213"/>
        <n v="-1.932375"/>
        <n v="-2.1830310000000002"/>
        <n v="-2.050351"/>
        <n v="-1.940248"/>
        <n v="-1.6704559999999999"/>
        <n v="-2.1576979999999999"/>
        <n v="-1.6420889999999999"/>
        <n v="-2.0193530000000002"/>
        <n v="-2.1315590000000002"/>
        <n v="-1.83456"/>
        <n v="-2.0183279999999999"/>
        <n v="-2.012696"/>
        <n v="-1.6488480000000001"/>
        <n v="-1.6353709999999999"/>
        <n v="-2.1796289999999998"/>
        <n v="-2.246543"/>
        <n v="-2.185308"/>
        <n v="-1.7983199999999999"/>
        <n v="-2.1344750000000001"/>
        <n v="-1.832938"/>
        <n v="-2.2385600000000001"/>
        <n v="-1.987303"/>
        <n v="-1.8617410000000001"/>
        <n v="-1.647723"/>
        <n v="-2.0999279999999998"/>
        <n v="-1.787493"/>
        <n v="-1.952888"/>
        <n v="-2.2530540000000001"/>
        <n v="-1.959935"/>
        <n v="-2.4043739999999998"/>
        <n v="-1.833974"/>
        <n v="-1.8838630000000001"/>
        <n v="-1.981808"/>
        <n v="-1.8486069999999999"/>
        <n v="-2.1696780000000002"/>
        <n v="-1.9730589999999999"/>
        <n v="-2.0833910000000002"/>
        <n v="-1.8674980000000001"/>
        <n v="-2.1328040000000001"/>
        <n v="-2.1979479999999998"/>
        <n v="-2.1326879999999999"/>
        <n v="-2.1848999999999998"/>
        <n v="-2.0410309999999998"/>
        <n v="-2.051374"/>
        <n v="-1.896344"/>
        <n v="-1.628441"/>
        <n v="-1.9070590000000001"/>
        <n v="-1.7433940000000001"/>
        <n v="-1.8153140000000001"/>
        <n v="-1.65201"/>
        <n v="-1.6428929999999999"/>
        <n v="-2.0757599999999998"/>
        <n v="-1.9853639999999999"/>
        <n v="-1.7039059999999999"/>
        <n v="-1.6484540000000001"/>
        <n v="-1.8327899999999999"/>
        <n v="-2.1798150000000001"/>
        <n v="-2.1765629999999998"/>
        <n v="-2.0004110000000002"/>
        <n v="-2.1618819999999999"/>
        <n v="-1.8843369999999999"/>
        <n v="-1.6230249999999999"/>
        <n v="-2.1464240000000001"/>
        <n v="-1.634374"/>
        <n v="-2.3297370000000002"/>
        <n v="-2.0842149999999999"/>
        <n v="-2.1049060000000002"/>
        <n v="-2.148336"/>
        <n v="-1.6182719999999999"/>
        <n v="-2.2143169999999999"/>
        <n v="-1.835439"/>
        <n v="-1.9226179999999999"/>
        <n v="-2.0748199999999999"/>
        <n v="-2.125197"/>
        <n v="-1.999225"/>
        <n v="-2.1153789999999999"/>
        <n v="-2.179424"/>
        <n v="-2.2342430000000002"/>
        <n v="-1.69137"/>
        <n v="-1.6399779999999999"/>
        <n v="-2.1172369999999998"/>
        <n v="-2.1702490000000001"/>
        <n v="-1.9306049999999999"/>
        <n v="-2.2569750000000002"/>
        <n v="-1.9402470000000001"/>
        <n v="-1.692509"/>
        <n v="-2.2503690000000001"/>
        <n v="-2.128482"/>
        <n v="-2.2229199999999998"/>
        <n v="-1.9876020000000001"/>
        <n v="-2.2433939999999999"/>
        <n v="-1.827054"/>
        <n v="-2.236364"/>
        <n v="-1.703004"/>
        <n v="-1.635219"/>
        <n v="-2.1185269999999998"/>
        <n v="-2.1784539999999999"/>
        <n v="-2.199106"/>
        <n v="-2.1690659999999999"/>
        <n v="-2.1359469999999998"/>
        <n v="-2.1712910000000001"/>
        <n v="-2.1315029999999999"/>
        <n v="-2.0361579999999999"/>
        <n v="-1.845507"/>
        <n v="-1.6528430000000001"/>
        <n v="-1.9354800000000001"/>
        <n v="-1.662466"/>
        <n v="-1.6723410000000001"/>
        <n v="-2.2156310000000001"/>
        <n v="-1.6836040000000001"/>
        <n v="-2.12636"/>
        <n v="-2.1047829999999998"/>
        <n v="-2.3260649999999998"/>
        <n v="-1.702091"/>
        <n v="-1.859793"/>
        <n v="-2.1613120000000001"/>
        <n v="-1.851002"/>
        <n v="-1.9356249999999999"/>
        <n v="-2.1334379999999999"/>
        <n v="-2.2366090000000001"/>
        <n v="-1.923235"/>
        <n v="-1.9094629999999999"/>
        <n v="-2.270473"/>
        <n v="-1.850792"/>
        <n v="-2.1798090000000001"/>
        <n v="-2.0014609999999999"/>
        <n v="-2.0254189999999999"/>
        <n v="-2.1965650000000001"/>
        <n v="-2.1727669999999999"/>
        <n v="-1.78155"/>
        <n v="-1.9261870000000001"/>
        <n v="-2.1847569999999998"/>
        <n v="-2.0203959999999999"/>
        <n v="-1.70523"/>
        <n v="-2.1624140000000001"/>
        <n v="-2.1702840000000001"/>
        <n v="-2.2266729999999999"/>
        <n v="-2.2509579999999998"/>
        <n v="-2.1350090000000002"/>
        <n v="-1.9714750000000001"/>
        <n v="-2.1626310000000002"/>
        <n v="-1.641443"/>
        <n v="-2.0974020000000002"/>
        <n v="-1.6493150000000001"/>
        <n v="-1.9433229999999999"/>
        <n v="-2.1192880000000001"/>
        <n v="-2.0338569999999998"/>
        <n v="-2.0086309999999998"/>
        <n v="-1.7939689999999999"/>
        <n v="-1.8470390000000001"/>
        <n v="-2.1536729999999999"/>
        <n v="-2.1492149999999999"/>
        <n v="-1.9136930000000001"/>
        <n v="-1.946782"/>
        <n v="-2.1542319999999999"/>
        <n v="-1.97709"/>
        <n v="-1.9848760000000001"/>
        <n v="-2.2235"/>
        <n v="-2.0849920000000002"/>
        <n v="-2.1591659999999999"/>
        <n v="-2.0626519999999999"/>
        <n v="-1.865964"/>
        <n v="-2.2103480000000002"/>
        <n v="-2.1309110000000002"/>
        <n v="-1.7590220000000001"/>
        <n v="-2.118671"/>
        <n v="-2.163198"/>
        <n v="-2.229482"/>
        <n v="-2.0593870000000001"/>
        <n v="-1.6233059999999999"/>
        <n v="-2.2013389999999999"/>
        <n v="-2.1680450000000002"/>
        <n v="-2.0051580000000002"/>
        <n v="-2.1702210000000002"/>
        <n v="-2.0888420000000001"/>
        <n v="-2.1741929999999998"/>
        <n v="-2.2211850000000002"/>
        <n v="-1.9844630000000001"/>
        <n v="-1.778613"/>
        <n v="-2.0116969999999998"/>
        <n v="-1.9103399999999999"/>
        <n v="-1.8067040000000001"/>
        <n v="-2.1505860000000001"/>
        <n v="-1.9491769999999999"/>
        <n v="-2.0277810000000001"/>
        <n v="-2.1760130000000002"/>
        <n v="-1.654471"/>
        <n v="-2.1380680000000001"/>
        <n v="-1.7790029999999999"/>
        <n v="-2.2157100000000001"/>
        <n v="-2.2393999999999998"/>
        <n v="-2.0168300000000001"/>
        <n v="-2.1735190000000002"/>
        <n v="-2.02745"/>
        <n v="-2.1613989999999998"/>
        <n v="-1.7820879999999999"/>
        <n v="-2.248424"/>
        <n v="-2.1490589999999998"/>
        <n v="-1.643165"/>
        <n v="-1.687665"/>
        <n v="-1.877345"/>
        <n v="-2.1717029999999999"/>
        <n v="-1.8171729999999999"/>
        <n v="-2.1991079999999998"/>
        <n v="-1.834265"/>
        <n v="-2.1301929999999998"/>
        <n v="-2.1436389999999999"/>
        <n v="-2.1177269999999999"/>
        <n v="-1.8035300000000001"/>
        <n v="-2.1878570000000002"/>
        <n v="-1.9390689999999999"/>
        <n v="-1.995215"/>
        <n v="-2.002192"/>
        <n v="-2.1084809999999998"/>
        <n v="-1.970432"/>
        <n v="-2.1166269999999998"/>
        <n v="-1.6709000000000001"/>
        <n v="-1.9624170000000001"/>
        <n v="-1.670704"/>
        <n v="-2.0193469999999998"/>
        <n v="-2.0446029999999999"/>
        <n v="-2.2244950000000001"/>
        <n v="-2.1742900000000001"/>
        <n v="-1.68832"/>
        <n v="-2.3236240000000001"/>
        <n v="-1.8276049999999999"/>
        <n v="-2.1678009999999999"/>
        <n v="-1.7783789999999999"/>
        <n v="-1.6297470000000001"/>
        <n v="-2.116053"/>
        <n v="-2.2047979999999998"/>
        <n v="-1.76369"/>
        <n v="-2.2017479999999998"/>
        <n v="-1.7413799999999999"/>
        <n v="-1.991085"/>
        <n v="-2.1718739999999999"/>
        <n v="-2.090255"/>
        <n v="-2.1080930000000002"/>
        <n v="-1.942763"/>
        <n v="-2.2946939999999998"/>
        <n v="-2.3052540000000001"/>
        <n v="-2.2100119999999999"/>
        <n v="-2.1913230000000001"/>
        <n v="-2.1088849999999999"/>
        <n v="-2.0940400000000001"/>
        <n v="-2.1610459999999998"/>
        <n v="-2.184428"/>
        <n v="-1.6213930000000001"/>
        <n v="-2.2260309999999999"/>
        <n v="-2.178105"/>
        <n v="-2.153413"/>
        <n v="-1.9355089999999999"/>
        <n v="-1.6831480000000001"/>
        <n v="-2.210127"/>
        <n v="-1.634226"/>
        <n v="-1.7951509999999999"/>
        <n v="-2.0833520000000001"/>
        <n v="-2.145362"/>
        <n v="-2.1673680000000002"/>
        <n v="-2.1400459999999999"/>
        <n v="-2.3637060000000001"/>
        <n v="-1.67181"/>
        <n v="-1.6712089999999999"/>
        <n v="-2.1253419999999998"/>
        <n v="-2.2454700000000001"/>
        <n v="-2.12121"/>
        <n v="-2.1916020000000001"/>
        <n v="-2.187719"/>
        <n v="-2.241638"/>
        <n v="-2.2429679999999999"/>
        <n v="-2.029563"/>
        <n v="-2.1895389999999999"/>
        <n v="-2.226677"/>
        <n v="-2.1625429999999999"/>
        <n v="-2.251112"/>
        <n v="-1.6273949999999999"/>
        <n v="-2.1446670000000001"/>
        <n v="-2.132517"/>
        <n v="-1.7497"/>
        <n v="-2.169816"/>
        <n v="-2.1071789999999999"/>
        <n v="-1.9967109999999999"/>
        <n v="-1.779255"/>
        <n v="-1.6630549999999999"/>
        <n v="-2.0059420000000001"/>
        <n v="-2.1586069999999999"/>
        <n v="-2.128733"/>
        <n v="-1.8113239999999999"/>
        <n v="-2.0583649999999998"/>
        <n v="-2.3341180000000001"/>
        <n v="-2.3256209999999999"/>
        <n v="-2.1698249999999999"/>
        <n v="-1.9340079999999999"/>
        <n v="-2.2417150000000001"/>
        <n v="-1.647956"/>
        <n v="-2.182976"/>
        <n v="-2.0993599999999999"/>
        <n v="-2.2237960000000001"/>
        <n v="-1.791946"/>
        <n v="-2.1825139999999998"/>
        <n v="-2.0339559999999999"/>
        <n v="-2.2289500000000002"/>
        <n v="-1.653287"/>
        <n v="-2.1569289999999999"/>
        <n v="-2.2666759999999999"/>
        <n v="-2.2087750000000002"/>
        <n v="-1.8835379999999999"/>
        <n v="-1.8242579999999999"/>
        <n v="-2.1578740000000001"/>
        <n v="-2.2354759999999998"/>
        <n v="-2.0762049999999999"/>
        <n v="-2.2630590000000002"/>
        <n v="-2.2679710000000002"/>
        <n v="-1.7637069999999999"/>
        <n v="-2.2037450000000001"/>
        <n v="-2.1069"/>
        <n v="-2.0295390000000002"/>
        <n v="-2.0906669999999998"/>
        <n v="-2.1171820000000001"/>
        <n v="-2.2589700000000001"/>
        <n v="-1.671889"/>
        <n v="-2.1895730000000002"/>
        <n v="-1.886431"/>
        <n v="-2.1777280000000001"/>
        <n v="-2.1884990000000002"/>
        <n v="-2.3258800000000002"/>
        <n v="-1.8657239999999999"/>
        <n v="-1.620223"/>
        <n v="-2.2391529999999999"/>
        <n v="-2.040416"/>
        <n v="-2.0662050000000001"/>
        <n v="-1.6330910000000001"/>
        <n v="-2.0833059999999999"/>
        <n v="-1.6977850000000001"/>
        <n v="-2.201012"/>
        <n v="-2.0007069999999998"/>
        <n v="-1.6471979999999999"/>
        <n v="-2.2408109999999999"/>
        <n v="-1.7535959999999999"/>
        <n v="-2.1641490000000001"/>
        <n v="-2.2364600000000001"/>
        <n v="-2.2438560000000001"/>
        <n v="-2.114954"/>
        <n v="-1.9487099999999999"/>
        <n v="-2.1889180000000001"/>
        <n v="-2.4567760000000001"/>
        <n v="-1.8287089999999999"/>
        <n v="-1.8109820000000001"/>
        <n v="-2.116501"/>
        <n v="-2.2308249999999998"/>
        <n v="-2.2526359999999999"/>
        <n v="-2.0877520000000001"/>
        <n v="-1.9245399999999999"/>
        <n v="-2.1715740000000001"/>
        <n v="-2.254858"/>
        <n v="-2.2072129999999999"/>
        <n v="-2.2348710000000001"/>
        <n v="-2.172523"/>
        <n v="-2.156209"/>
        <n v="-2.0032299999999998"/>
        <n v="-2.2575419999999999"/>
        <n v="-2.0552000000000001"/>
        <n v="-2.1748430000000001"/>
        <n v="-2.1568860000000001"/>
        <n v="-1.911019"/>
        <n v="-2.0824470000000002"/>
        <n v="-1.8350029999999999"/>
        <n v="-2.0363069999999999"/>
        <n v="-2.1760169999999999"/>
        <n v="-2.17103"/>
        <n v="-1.798632"/>
        <n v="-1.6220209999999999"/>
        <n v="-1.978167"/>
        <n v="-1.6547769999999999"/>
        <n v="-2.2448999999999999"/>
        <n v="-2.1029200000000001"/>
        <n v="-1.7354130000000001"/>
        <n v="-2.1832980000000002"/>
        <n v="-2.173203"/>
        <n v="-1.6542289999999999"/>
        <n v="-1.675969"/>
        <n v="-1.6719580000000001"/>
        <n v="-2.252631"/>
        <n v="-2.133591"/>
        <n v="-2.239258"/>
        <n v="-1.9256709999999999"/>
        <n v="-1.9703980000000001"/>
        <n v="-2.234194"/>
        <n v="-2.1203780000000001"/>
        <n v="-1.812317"/>
        <n v="-2.1860249999999999"/>
        <n v="-2.2650920000000001"/>
        <n v="-1.885229"/>
        <n v="-1.876001"/>
        <n v="-2.1899820000000001"/>
        <n v="-1.886496"/>
        <n v="-1.5920589999999999"/>
        <n v="-1.6340790000000001"/>
        <n v="-2.1714329999999999"/>
        <n v="-2.1615950000000002"/>
        <n v="-1.642379"/>
        <n v="-2.1959040000000001"/>
        <n v="-1.6396869999999999"/>
        <n v="-1.672091"/>
        <n v="-2.0097529999999999"/>
        <n v="-2.330543"/>
        <n v="-1.6245039999999999"/>
        <n v="-2.1845020000000002"/>
        <n v="-2.3696799999999998"/>
        <n v="-2.1623420000000002"/>
        <n v="-2.0075069999999999"/>
        <n v="-2.1990949999999998"/>
        <n v="-1.6266080000000001"/>
        <n v="-2.1805569999999999"/>
        <n v="-2.2116760000000002"/>
        <n v="-1.762521"/>
        <n v="-2.0323769999999999"/>
        <n v="-2.0417109999999998"/>
        <n v="-2.1402929999999998"/>
        <n v="-2.1167850000000001"/>
        <n v="-2.1942620000000002"/>
        <n v="-2.1166619999999998"/>
        <n v="-2.1581670000000002"/>
        <n v="-2.1851759999999998"/>
        <n v="-2.1439810000000001"/>
        <n v="-2.2054239999999998"/>
        <n v="-2.147446"/>
        <n v="-2.1124360000000002"/>
        <n v="-2.0869979999999999"/>
        <n v="-2.2240989999999998"/>
        <n v="-2.1190190000000002"/>
        <n v="-2.1089389999999999"/>
        <n v="-2.3010660000000001"/>
        <n v="-1.8958299999999999"/>
        <n v="-2.0981429999999999"/>
        <n v="-1.9793909999999999"/>
        <n v="-1.8814040000000001"/>
        <n v="-1.921276"/>
        <n v="-2.1824720000000002"/>
        <n v="-2.193181"/>
        <n v="-2.1845699999999999"/>
        <n v="-2.103675"/>
        <n v="-1.845424"/>
        <n v="-2.1727729999999998"/>
        <n v="-2.0180319999999998"/>
        <n v="-2.1108720000000001"/>
        <n v="-1.6402890000000001"/>
        <n v="-2.169807"/>
        <n v="-1.6442699999999999"/>
        <n v="-2.0169600000000001"/>
        <n v="-2.0153180000000002"/>
        <n v="-2.1210499999999999"/>
        <n v="-1.6333690000000001"/>
        <n v="-1.6313200000000001"/>
        <n v="-2.043501"/>
        <n v="-1.9953479999999999"/>
        <n v="-2.1855609999999999"/>
        <n v="-1.6366890000000001"/>
        <n v="-2.1782020000000002"/>
        <n v="-1.9210229999999999"/>
        <n v="-2.1741999999999999"/>
        <n v="-2.1590600000000002"/>
        <n v="-2.1843979999999998"/>
        <n v="-2.236618"/>
        <n v="-2.1495160000000002"/>
        <n v="-2.2506490000000001"/>
        <n v="-2.193419"/>
        <n v="-2.2941020000000001"/>
        <n v="-2.1835309999999999"/>
        <n v="-2.1597930000000001"/>
        <n v="-1.8510880000000001"/>
        <n v="-1.8322149999999999"/>
        <n v="-1.6349940000000001"/>
        <n v="-1.640414"/>
        <n v="-2.1840329999999999"/>
        <n v="-2.2524869999999999"/>
        <n v="-2.121807"/>
        <n v="-2.1551550000000002"/>
        <n v="-2.1640519999999999"/>
        <n v="-2.1750229999999999"/>
        <n v="-1.9973030000000001"/>
        <n v="-2.1032350000000002"/>
        <n v="-2.0070730000000001"/>
        <n v="-1.8252870000000001"/>
        <n v="-2.130471"/>
        <n v="-2.3083960000000001"/>
        <n v="-2.0230999999999999"/>
        <n v="-2.1016360000000001"/>
        <n v="-2.2119469999999999"/>
        <n v="-2.2386629999999998"/>
        <n v="-2.2047129999999999"/>
        <n v="-1.8463769999999999"/>
        <n v="-2.1840310000000001"/>
        <n v="-2.0079570000000002"/>
        <n v="-2.1571039999999999"/>
        <n v="-2.224837"/>
        <n v="-2.1597189999999999"/>
        <n v="-2.0553870000000001"/>
        <n v="-2.1070169999999999"/>
        <n v="-1.67597"/>
        <n v="-2.1866789999999998"/>
        <n v="-2.224278"/>
        <n v="-2.2415829999999999"/>
        <n v="-1.6388160000000001"/>
        <n v="-1.7834700000000001"/>
        <n v="-2.0577830000000001"/>
        <n v="-1.611019"/>
        <n v="-1.838444"/>
        <n v="-2.0268540000000002"/>
        <n v="-2.2144439999999999"/>
        <n v="-2.2179500000000001"/>
        <n v="-2.201381"/>
        <n v="-1.9188750000000001"/>
        <n v="-2.2337769999999999"/>
        <n v="-1.807051"/>
        <n v="-1.6551640000000001"/>
        <n v="-1.7114879999999999"/>
        <n v="-1.6361699999999999"/>
        <n v="-2.2235130000000001"/>
        <n v="-1.7116849999999999"/>
        <n v="-2.1459609999999998"/>
        <n v="-2.0803850000000002"/>
        <n v="-2.224987"/>
        <n v="-2.031037"/>
        <n v="-1.6803870000000001"/>
        <n v="-2.0517249999999998"/>
        <n v="-2.2758769999999999"/>
        <n v="-2.2222659999999999"/>
        <n v="-1.6481049999999999"/>
        <n v="-2.1118169999999998"/>
        <n v="-2.115605"/>
        <n v="-2.0821969999999999"/>
        <n v="-2.0747689999999999"/>
        <n v="-2.0531839999999999"/>
        <n v="-1.652288"/>
        <n v="-2.1382129999999999"/>
        <n v="-1.662785"/>
        <n v="-1.706731"/>
        <n v="-1.713994"/>
        <n v="-2.0326659999999999"/>
        <n v="-2.0255100000000001"/>
        <n v="-2.2449080000000001"/>
        <n v="-1.615243"/>
        <n v="-1.993161"/>
        <n v="-2.2330079999999999"/>
        <n v="-2.2846449999999998"/>
        <n v="-1.6378900000000001"/>
        <n v="-2.1008"/>
        <n v="-1.671511"/>
        <n v="-1.67848"/>
        <n v="-1.9241170000000001"/>
        <n v="-2.0464799999999999"/>
        <n v="-1.6522479999999999"/>
        <n v="-2.1211540000000002"/>
        <n v="-2.201765"/>
        <n v="-2.1956250000000002"/>
        <n v="-2.0896089999999998"/>
        <n v="-2.183316"/>
        <n v="-2.1458780000000002"/>
        <n v="-2.25231"/>
        <n v="-1.9695750000000001"/>
        <n v="-2.16249"/>
        <n v="-2.180272"/>
        <n v="-2.1552959999999999"/>
        <n v="-2.1531829999999998"/>
        <n v="-2.1626379999999998"/>
        <n v="-2.0194999999999999"/>
        <n v="-2.289863"/>
        <n v="-2.1518839999999999"/>
        <n v="-2.137165"/>
        <n v="-2.0983040000000002"/>
        <n v="-2.1821609999999998"/>
        <n v="-2.1650140000000002"/>
        <n v="-2.2022539999999999"/>
        <n v="-2.1386349999999998"/>
        <n v="-2.1977250000000002"/>
        <n v="-1.869888"/>
        <n v="-2.0452370000000002"/>
        <n v="-1.995795"/>
        <n v="-1.848754"/>
        <n v="-2.025414"/>
        <n v="-1.6288050000000001"/>
        <n v="-1.92293"/>
        <n v="-2.1836540000000002"/>
        <n v="-2.1400929999999998"/>
        <n v="-2.2217169999999999"/>
        <n v="-2.219071"/>
        <n v="-1.7004950000000001"/>
        <n v="-1.624001"/>
        <n v="-2.216793"/>
        <n v="-2.156847"/>
        <n v="-2.1219229999999998"/>
        <n v="-1.8667100000000001"/>
        <n v="-2.1457069999999998"/>
        <n v="-2.1297709999999999"/>
        <n v="-1.834854"/>
        <n v="-1.964337"/>
        <n v="-1.668623"/>
        <n v="-2.0199319999999998"/>
        <n v="-1.988877"/>
        <n v="-2.1484969999999999"/>
        <n v="-2.343"/>
        <n v="-2.1065860000000001"/>
        <n v="-2.3428520000000002"/>
        <n v="-1.635575"/>
        <n v="-2.232723"/>
        <n v="-2.1808390000000002"/>
        <n v="-1.6312"/>
        <n v="-2.0264470000000001"/>
        <n v="-2.0414780000000001"/>
        <n v="-2.2177120000000001"/>
        <n v="-1.8429759999999999"/>
        <n v="-2.1003579999999999"/>
        <n v="-2.0135809999999998"/>
        <n v="-2.108393"/>
        <n v="-2.1247500000000001"/>
        <n v="-2.0658650000000001"/>
        <n v="-2.1764589999999999"/>
        <n v="-1.699554"/>
        <n v="-2.1575829999999998"/>
        <n v="-2.1080960000000002"/>
        <n v="-2.1806160000000001"/>
        <n v="-2.0869309999999999"/>
        <n v="-2.3025169999999999"/>
        <n v="-2.103939"/>
        <n v="-2.2027909999999999"/>
        <n v="-2.2151809999999998"/>
        <n v="-2.079348"/>
        <n v="-2.1415359999999999"/>
        <n v="-2.0624509999999998"/>
        <n v="-2.2430650000000001"/>
        <n v="-2.3342679999999998"/>
        <n v="-2.1435680000000001"/>
        <n v="-2.0411800000000002"/>
        <n v="-1.6497299999999999"/>
        <n v="-2.2465850000000001"/>
        <n v="-1.899122"/>
        <n v="-2.2978939999999999"/>
        <n v="-2.2239249999999999"/>
        <n v="-2.2844069999999999"/>
        <n v="-1.7046239999999999"/>
        <n v="-1.7546280000000001"/>
        <n v="-1.822937"/>
        <n v="-1.8155840000000001"/>
        <n v="-2.1030869999999999"/>
        <n v="-2.2472120000000002"/>
        <n v="-2.103558"/>
        <n v="-1.897246"/>
        <n v="-1.9753719999999999"/>
        <n v="-1.953813"/>
        <n v="-2.1565639999999999"/>
        <n v="-1.6357630000000001"/>
        <n v="-2.0310800000000002"/>
        <n v="-2.027199"/>
        <n v="-2.2929919999999999"/>
        <n v="-2.0687250000000001"/>
        <n v="-2.1926619999999999"/>
        <n v="-2.131354"/>
        <n v="-2.1344910000000001"/>
        <n v="-2.126112"/>
        <n v="-2.053321"/>
        <n v="-2.1773479999999998"/>
        <n v="-2.202807"/>
        <n v="-2.2936580000000002"/>
        <n v="-2.0503800000000001"/>
        <n v="-2.1875100000000001"/>
        <n v="-2.207516"/>
        <n v="-1.6212770000000001"/>
        <n v="-2.2039019999999998"/>
        <n v="-2.1183540000000001"/>
        <n v="-2.049518"/>
        <n v="-2.1045150000000001"/>
        <n v="-2.1717019999999998"/>
        <n v="-2.0512790000000001"/>
        <n v="-2.1632959999999999"/>
        <n v="-2.2287919999999999"/>
        <n v="-1.6718109999999999"/>
        <n v="-1.8675079999999999"/>
        <n v="-2.1223519999999998"/>
        <n v="-1.708847"/>
        <n v="-1.933837"/>
        <n v="-2.1261640000000002"/>
        <n v="-2.1657579999999998"/>
        <n v="-1.643462"/>
        <n v="-2.218432"/>
        <n v="-1.854582"/>
        <n v="-1.6440650000000001"/>
        <n v="-1.939074"/>
        <n v="-1.740434"/>
        <n v="-2.1982249999999999"/>
        <n v="-2.2044709999999998"/>
        <n v="-2.0213190000000001"/>
        <n v="-2.152034"/>
        <n v="-1.8308819999999999"/>
        <n v="-1.6682630000000001"/>
        <n v="-2.1910189999999998"/>
        <n v="-2.1507329999999998"/>
        <n v="-2.0630120000000001"/>
        <n v="-2.1168559999999998"/>
        <n v="-2.0175879999999999"/>
        <n v="-1.9415690000000001"/>
        <n v="-2.0834769999999998"/>
        <n v="-2.0552380000000001"/>
        <n v="-2.1149779999999998"/>
        <n v="-2.1985209999999999"/>
        <n v="-2.239906"/>
        <n v="-2.2148829999999999"/>
        <n v="-1.8145519999999999"/>
        <n v="-1.9689289999999999"/>
        <n v="-2.1307670000000001"/>
        <n v="-2.139113"/>
        <n v="-1.6488499999999999"/>
        <n v="-2.0659049999999999"/>
        <n v="-2.019193"/>
        <n v="-1.6731560000000001"/>
        <n v="-2.2375060000000002"/>
        <n v="-1.646339"/>
        <n v="-2.162191"/>
        <n v="-1.969363"/>
        <n v="-1.9420139999999999"/>
        <n v="-1.675821"/>
        <n v="-2.195452"/>
        <n v="-2.3202319999999999"/>
        <n v="-2.131955"/>
        <n v="-1.8933340000000001"/>
        <n v="-2.1746449999999999"/>
        <n v="-2.2660469999999999"/>
        <n v="-2.1672699999999998"/>
        <n v="-2.129432"/>
        <n v="-2.0051800000000002"/>
        <n v="-1.8403970000000001"/>
        <n v="-1.8769610000000001"/>
        <n v="-2.030878"/>
        <n v="-1.845515"/>
        <n v="-2.166671"/>
        <n v="-2.2103489999999999"/>
        <n v="-2.2259600000000002"/>
        <n v="-2.1658230000000001"/>
        <n v="-2.2479550000000001"/>
        <n v="-2.1865579999999998"/>
        <n v="-2.3553709999999999"/>
        <n v="-2.1627890000000001"/>
        <n v="-2.1785580000000002"/>
        <n v="-2.1896080000000002"/>
        <n v="-1.8679319999999999"/>
        <n v="-1.9990790000000001"/>
        <n v="-1.9566920000000001"/>
        <n v="-1.969954"/>
        <n v="-2.2194060000000002"/>
        <n v="-1.8430359999999999"/>
        <n v="-2.0773799999999998"/>
        <n v="-1.827202"/>
        <n v="-2.0503999999999998"/>
        <n v="-1.634317"/>
        <n v="-2.1598099999999998"/>
        <n v="-2.1917239999999998"/>
        <n v="-2.2032259999999999"/>
        <n v="-2.0081009999999999"/>
        <n v="-1.9940089999999999"/>
        <n v="-2.2352789999999998"/>
        <n v="-2.0957680000000001"/>
        <n v="-2.0218560000000001"/>
        <n v="-2.219255"/>
        <n v="-2.162245"/>
        <n v="-2.0476619999999999"/>
        <n v="-2.0656099999999999"/>
        <n v="-2.03986"/>
        <n v="-2.3559199999999998"/>
        <n v="-2.0024860000000002"/>
        <n v="-2.2814109999999999"/>
        <n v="-2.1016680000000001"/>
        <n v="-1.9249970000000001"/>
        <n v="-2.1417670000000002"/>
        <n v="-2.0507360000000001"/>
        <n v="-2.0085440000000001"/>
        <n v="-2.1173999999999999"/>
        <n v="-2.1143320000000001"/>
        <n v="-1.9562280000000001"/>
        <n v="-2.173797"/>
        <n v="-1.886725"/>
        <n v="-1.7480340000000001"/>
        <n v="-2.0194909999999999"/>
        <n v="-1.7120489999999999"/>
        <n v="-1.814705"/>
        <n v="-1.7661230000000001"/>
        <n v="-1.9280820000000001"/>
        <n v="-2.1168680000000002"/>
        <n v="-2.0836100000000002"/>
        <n v="-2.1316519999999999"/>
        <n v="-2.1668449999999999"/>
        <n v="-2.2086969999999999"/>
        <n v="-2.1835019999999998"/>
        <n v="-2.1908059999999998"/>
        <n v="-2.1592609999999999"/>
        <n v="-2.0957949999999999"/>
        <n v="-2.1815389999999999"/>
        <n v="-2.0759789999999998"/>
        <n v="-1.6203099999999999"/>
        <n v="-2.0983019999999999"/>
        <n v="-2.0750229999999998"/>
        <n v="-2.144787"/>
        <n v="-2.032365"/>
        <n v="-2.248856"/>
        <n v="-1.6726160000000001"/>
        <n v="-2.0897640000000002"/>
        <n v="-2.1018439999999998"/>
        <n v="-1.9804310000000001"/>
        <n v="-2.2412920000000001"/>
        <n v="-2.215274"/>
        <n v="-2.0320330000000002"/>
        <n v="-1.9325349999999999"/>
        <n v="-2.2096100000000001"/>
        <n v="-2.0299990000000001"/>
        <n v="-2.1929280000000002"/>
        <n v="-1.6365719999999999"/>
        <n v="-2.1962139999999999"/>
        <n v="-2.2652009999999998"/>
        <n v="-1.9607950000000001"/>
        <n v="-2.1548790000000002"/>
        <n v="-2.2133219999999998"/>
        <n v="-2.1563599999999998"/>
        <n v="-2.193079"/>
        <n v="-2.2261150000000001"/>
        <n v="-2.1733509999999998"/>
        <n v="-2.186823"/>
        <n v="-2.1960169999999999"/>
        <n v="-2.1975389999999999"/>
        <n v="-2.0328029999999999"/>
        <n v="-2.2205650000000001"/>
        <n v="-2.2304279999999999"/>
        <n v="-2.0159150000000001"/>
        <n v="-2.2209479999999999"/>
        <n v="-2.1158320000000002"/>
        <n v="-2.1334409999999999"/>
        <n v="-1.812254"/>
        <n v="-2.0615700000000001"/>
        <n v="-2.0351680000000001"/>
        <n v="-2.0615929999999998"/>
        <n v="-2.2188020000000002"/>
        <n v="-2.1322009999999998"/>
        <n v="-1.7830889999999999"/>
        <n v="-1.9232149999999999"/>
        <n v="-2.1080040000000002"/>
        <n v="-1.650792"/>
        <n v="-2.3322980000000002"/>
        <n v="-2.1826560000000002"/>
        <n v="-2.2111879999999999"/>
        <n v="-2.2338969999999998"/>
        <n v="-2.026033"/>
        <n v="-1.8943700000000001"/>
        <n v="-1.9100569999999999"/>
        <n v="-2.1669529999999999"/>
        <n v="-2.2478859999999998"/>
        <n v="-2.263725"/>
        <n v="-2.2524220000000001"/>
        <n v="-2.1696930000000001"/>
        <n v="-2.1305540000000001"/>
        <n v="-1.646857"/>
        <n v="-1.9122650000000001"/>
        <n v="-1.6750849999999999"/>
        <n v="-1.701702"/>
        <n v="-2.1278239999999999"/>
        <n v="-1.9613609999999999"/>
        <n v="-1.8106249999999999"/>
        <n v="-2.0884860000000001"/>
        <n v="-1.646479"/>
        <n v="-2.0008569999999999"/>
        <n v="-1.6620330000000001"/>
        <n v="-2.192367"/>
        <n v="-1.6286"/>
        <n v="-1.682412"/>
        <n v="-2.1330719999999999"/>
        <n v="-1.980915"/>
        <n v="-1.9807459999999999"/>
        <n v="-2.1997"/>
        <n v="-2.2636989999999999"/>
        <n v="-2.0339960000000001"/>
        <n v="-1.6532199999999999"/>
        <n v="-2.1989139999999998"/>
        <n v="-1.687389"/>
        <n v="-2.1896689999999999"/>
        <n v="-1.9640789999999999"/>
        <n v="-2.0646170000000001"/>
        <n v="-2.1529569999999998"/>
        <n v="-1.8553029999999999"/>
        <n v="-2.2049810000000001"/>
        <n v="-2.2504960000000001"/>
        <n v="-2.141308"/>
        <n v="-2.2540550000000001"/>
        <n v="-2.1584780000000001"/>
        <n v="-2.0716860000000001"/>
        <n v="-2.0801240000000001"/>
        <n v="-2.2358859999999998"/>
        <n v="-2.223128"/>
        <n v="-2.0989019999999998"/>
        <n v="-2.2491650000000001"/>
        <n v="-1.8754900000000001"/>
        <n v="-1.6172800000000001"/>
        <n v="-2.17903"/>
        <n v="-2.1751689999999999"/>
        <n v="-1.847429"/>
        <n v="-2.1817500000000001"/>
        <n v="-2.18804"/>
        <n v="-1.8715409999999999"/>
        <n v="-1.656501"/>
        <n v="-2.1718999999999999"/>
        <n v="-1.648989"/>
        <n v="-2.14452"/>
        <n v="-1.704202"/>
        <n v="-1.625491"/>
        <n v="-2.1164109999999998"/>
        <n v="-2.1252179999999998"/>
        <n v="-2.0981869999999998"/>
        <n v="-1.880565"/>
        <n v="-2.2401680000000002"/>
        <n v="-2.1746460000000001"/>
        <n v="-1.6894089999999999"/>
        <n v="-1.8570390000000001"/>
        <n v="-2.2103440000000001"/>
        <n v="-1.894374"/>
        <n v="-2.1538469999999998"/>
        <n v="-1.8291310000000001"/>
        <n v="-2.3585219999999998"/>
        <n v="-2.1078540000000001"/>
        <n v="-2.2036229999999999"/>
        <n v="-2.1911809999999998"/>
        <n v="-2.2155719999999999"/>
        <n v="-2.0886360000000002"/>
        <n v="-1.8017000000000001"/>
        <n v="-2.1103510000000001"/>
        <n v="-2.2083249999999999"/>
        <n v="-2.316217"/>
        <n v="-1.726977"/>
        <n v="-1.6641589999999999"/>
        <n v="-2.1422970000000001"/>
        <n v="-2.1138089999999998"/>
        <n v="-1.67133"/>
        <n v="-1.6725760000000001"/>
        <n v="-2.1414569999999999"/>
        <n v="-2.2244169999999999"/>
        <n v="-2.168399"/>
        <n v="-2.0872670000000002"/>
        <n v="-2.0402969999999998"/>
        <n v="-2.1303019999999999"/>
        <n v="-1.655878"/>
        <n v="-2.1211220000000002"/>
        <n v="-1.703001"/>
        <n v="-1.647216"/>
        <n v="-1.849909"/>
        <n v="-2.0186099999999998"/>
        <n v="-2.2354229999999999"/>
        <n v="-2.2581720000000001"/>
        <n v="-2.0436000000000001"/>
        <n v="-2.1791260000000001"/>
        <n v="-2.1109230000000001"/>
        <n v="-2.1400440000000001"/>
        <n v="-1.8943719999999999"/>
        <n v="-2.0419350000000001"/>
        <n v="-2.0141689999999999"/>
        <n v="-2.115262"/>
        <n v="-2.0637880000000002"/>
        <n v="-1.73024"/>
        <n v="-2.2184119999999998"/>
        <n v="-2.2637130000000001"/>
        <n v="-1.8048580000000001"/>
        <n v="-2.222289"/>
        <n v="-2.152431"/>
        <n v="-2.1400450000000002"/>
        <n v="-2.2107640000000002"/>
        <n v="-1.6635120000000001"/>
        <n v="-2.1268120000000001"/>
        <n v="-2.1562109999999999"/>
        <n v="-1.8386709999999999"/>
        <n v="-1.9427730000000001"/>
        <n v="-1.706575"/>
        <n v="-2.116997"/>
        <n v="-2.1976879999999999"/>
        <n v="-1.626315"/>
        <n v="-2.1537999999999999"/>
        <n v="-1.6575359999999999"/>
        <n v="-2.161457"/>
        <n v="-2.148768"/>
        <n v="-1.621732"/>
        <n v="-2.169537"/>
        <n v="-2.0289640000000002"/>
        <n v="-2.3298030000000001"/>
        <n v="-2.0525720000000001"/>
        <n v="-2.2085159999999999"/>
        <n v="-2.191468"/>
        <n v="-2.253625"/>
        <n v="-1.995082"/>
        <n v="-2.1755450000000001"/>
        <n v="-2.2261950000000001"/>
        <n v="-2.1520389999999998"/>
        <n v="-2.1890290000000001"/>
        <n v="-2.1003769999999999"/>
        <n v="-1.694197"/>
        <n v="-1.934696"/>
        <n v="-1.649597"/>
        <n v="-2.0791879999999998"/>
        <n v="-2.0916199999999998"/>
        <n v="-2.0281989999999999"/>
        <n v="-1.96814"/>
        <n v="-2.241895"/>
        <n v="-2.1955140000000002"/>
        <n v="-2.0129619999999999"/>
        <n v="-2.0789399999999998"/>
        <n v="-1.7539199999999999"/>
        <n v="-1.9333419999999999"/>
        <n v="-2.1757219999999999"/>
        <n v="-1.9042870000000001"/>
        <n v="-2.0394429999999999"/>
        <n v="-2.2144659999999998"/>
        <n v="-2.2456429999999998"/>
        <n v="-2.3069250000000001"/>
        <n v="-1.697281"/>
        <n v="-1.801188"/>
        <n v="-2.3016730000000001"/>
        <n v="-2.0413039999999998"/>
        <n v="-2.1026039999999999"/>
        <n v="-2.1608390000000002"/>
        <n v="-2.2147250000000001"/>
        <n v="-2.3375539999999999"/>
        <n v="-2.120047"/>
        <n v="-2.2756880000000002"/>
        <n v="-1.6321220000000001"/>
        <n v="-2.1048140000000002"/>
        <n v="-2.0817990000000002"/>
        <n v="-2.204879"/>
        <n v="-1.6197429999999999"/>
        <n v="-2.1272120000000001"/>
        <n v="-2.143443"/>
        <n v="-2.180958"/>
        <n v="-2.1717309999999999"/>
        <n v="-2.1863929999999998"/>
        <n v="-2.1253519999999999"/>
        <n v="-2.2034549999999999"/>
        <n v="-2.1464099999999999"/>
        <n v="-1.6945300000000001"/>
        <n v="-2.1849229999999999"/>
        <n v="-2.3216920000000001"/>
        <n v="-2.06623"/>
        <n v="-2.1916199999999999"/>
        <n v="-2.1057320000000002"/>
        <n v="-2.3250799999999998"/>
        <n v="-2.0220039999999999"/>
        <n v="-2.2294749999999999"/>
        <n v="-2.0216270000000001"/>
        <n v="-2.204793"/>
        <n v="-2.1247310000000001"/>
        <n v="-2.105702"/>
        <n v="-2.3188939999999998"/>
        <n v="-1.946334"/>
        <n v="-2.1179700000000001"/>
        <n v="-1.6637729999999999"/>
        <n v="-2.0655679999999998"/>
        <n v="-1.6355189999999999"/>
        <n v="-2.3089"/>
        <n v="-1.7457199999999999"/>
        <n v="-1.8195570000000001"/>
        <n v="-1.593542"/>
        <n v="-2.1793800000000001"/>
        <n v="-2.3321239999999999"/>
        <n v="-2.1061809999999999"/>
        <n v="-2.1156190000000001"/>
        <n v="-2.0116179999999999"/>
        <n v="-2.3327589999999998"/>
        <n v="-1.697201"/>
        <n v="-1.636746"/>
        <n v="-2.222353"/>
        <n v="-1.6835610000000001"/>
        <n v="-1.8794420000000001"/>
        <n v="-2.0443319999999998"/>
        <n v="-2.2104849999999998"/>
        <n v="-2.0084569999999999"/>
        <n v="-2.255614"/>
        <n v="-2.1228180000000001"/>
        <n v="-1.6831130000000001"/>
        <n v="-2.2178439999999999"/>
        <n v="-2.1707429999999999"/>
        <n v="-1.8540589999999999"/>
        <n v="-2.0215740000000002"/>
        <n v="-1.710993"/>
        <n v="-2.1772390000000001"/>
        <n v="-1.6886969999999999"/>
        <n v="-1.638015"/>
        <n v="-2.1923189999999999"/>
        <n v="-2.1752549999999999"/>
        <n v="-1.822899"/>
        <n v="-2.1045090000000002"/>
        <n v="-2.1143689999999999"/>
        <n v="-1.6748639999999999"/>
        <n v="-1.896644"/>
        <n v="-1.8927400000000001"/>
        <n v="-2.1555810000000002"/>
        <n v="-2.2997830000000001"/>
        <n v="-2.0288460000000001"/>
        <n v="-1.8012790000000001"/>
        <n v="-2.2412930000000002"/>
        <n v="-2.1270539999999998"/>
        <n v="-2.1120169999999998"/>
        <n v="-2.2028439999999998"/>
        <n v="-2.354104"/>
        <n v="-1.9557370000000001"/>
        <n v="-2.1355059999999999"/>
        <n v="-2.2190889999999999"/>
        <n v="-2.113353"/>
        <n v="-2.1013500000000001"/>
        <n v="-2.2256130000000001"/>
        <n v="-2.1568049999999999"/>
        <n v="-2.2341510000000002"/>
        <n v="-2.3314810000000001"/>
        <n v="-1.9125859999999999"/>
        <n v="-2.1698200000000001"/>
        <n v="-2.0258690000000001"/>
        <n v="-2.1444209999999999"/>
        <n v="-2.1542379999999999"/>
        <n v="-2.0346340000000001"/>
        <n v="-1.6683239999999999"/>
        <n v="-2.1579440000000001"/>
        <n v="-2.2656689999999999"/>
        <n v="-2.2276400000000001"/>
        <n v="-2.0623580000000001"/>
        <n v="-2.2994859999999999"/>
        <n v="-1.964707"/>
        <n v="-2.0683090000000002"/>
        <n v="-1.8672519999999999"/>
        <n v="-2.182388"/>
        <n v="-2.1838850000000001"/>
        <n v="-2.1575920000000002"/>
        <n v="-1.7715430000000001"/>
        <n v="-2.2278570000000002"/>
        <n v="-2.2039710000000001"/>
        <n v="-1.703894"/>
        <n v="-2.0759340000000002"/>
        <n v="-1.970464"/>
        <n v="-2.134471"/>
        <n v="-1.673475"/>
        <n v="-1.6485099999999999"/>
        <n v="-2.1190380000000002"/>
        <n v="-2.2269000000000001"/>
        <n v="-1.8865970000000001"/>
        <n v="-2.1850070000000001"/>
        <n v="-2.0643690000000001"/>
        <n v="-1.9412959999999999"/>
        <n v="-1.68143"/>
        <n v="-2.1582159999999999"/>
        <n v="-2.0196489999999998"/>
        <n v="-2.2133129999999999"/>
        <n v="-2.131424"/>
        <n v="-2.1360999999999999"/>
        <n v="-1.9698059999999999"/>
        <n v="-2.1707540000000001"/>
        <n v="-2.2273390000000002"/>
        <n v="-1.8678129999999999"/>
        <n v="-2.2398020000000001"/>
        <n v="-1.7801709999999999"/>
        <n v="-2.1147779999999998"/>
        <n v="-2.2358039999999999"/>
        <n v="-2.2119659999999999"/>
        <n v="-1.634819"/>
        <n v="-2.203157"/>
        <n v="-2.0991499999999998"/>
        <n v="-2.189902"/>
        <n v="-2.1489319999999998"/>
        <n v="-2.1021369999999999"/>
        <n v="-2.0766640000000001"/>
        <n v="-1.9365209999999999"/>
        <n v="-1.867067"/>
        <n v="-1.9914750000000001"/>
        <n v="-1.738963"/>
        <n v="-2.1354760000000002"/>
        <n v="-1.9774799999999999"/>
        <n v="-2.111558"/>
        <n v="-2.2240869999999999"/>
        <n v="-2.0748570000000002"/>
        <n v="-2.1672720000000001"/>
        <n v="-2.203414"/>
        <n v="-2.2303869999999999"/>
        <n v="-1.8729789999999999"/>
        <n v="-2.18893"/>
        <n v="-1.986623"/>
        <n v="-2.1767650000000001"/>
        <n v="-1.8246720000000001"/>
        <n v="-2.1079819999999998"/>
        <n v="-1.77739"/>
        <n v="-2.1755049999999998"/>
        <n v="-1.8400650000000001"/>
        <n v="-1.6798"/>
        <n v="-2.0961249999999998"/>
        <n v="-2.2200709999999999"/>
        <n v="-2.0884490000000002"/>
        <n v="-1.85212"/>
        <n v="-2.0518860000000001"/>
        <n v="-1.714011"/>
        <n v="-2.1404399999999999"/>
        <n v="-2.1539350000000002"/>
        <n v="-2.229625"/>
        <n v="-2.0590760000000001"/>
        <n v="-1.5995729999999999"/>
        <n v="-2.0384069999999999"/>
        <n v="-2.2159399999999998"/>
        <n v="-2.235986"/>
        <n v="-2.2143000000000002"/>
        <n v="-2.151735"/>
        <n v="-2.1508959999999999"/>
        <n v="-1.8530230000000001"/>
        <n v="-1.972323"/>
        <n v="-2.1370230000000001"/>
        <n v="-2.210639"/>
        <n v="-1.8027249999999999"/>
        <n v="-1.9331689999999999"/>
        <n v="-2.2148080000000001"/>
        <n v="-2.2090320000000001"/>
        <n v="-1.671959"/>
        <n v="-2.2205949999999999"/>
        <n v="-2.2086160000000001"/>
        <n v="-1.6428430000000001"/>
        <n v="-1.8113269999999999"/>
        <n v="-1.7997050000000001"/>
        <n v="-1.6409199999999999"/>
        <n v="-2.1811780000000001"/>
        <n v="-1.763881"/>
        <n v="-2.1395580000000001"/>
        <n v="-2.151983"/>
        <n v="-2.1125539999999998"/>
        <n v="-1.7093240000000001"/>
        <n v="-2.3766669999999999"/>
        <n v="-1.86856"/>
        <n v="-2.0356230000000002"/>
        <n v="-2.1059369999999999"/>
        <n v="-1.834308"/>
        <n v="-2.0124279999999999"/>
        <n v="-1.8237890000000001"/>
        <n v="-1.7613000000000001"/>
        <n v="-2.1450670000000001"/>
        <n v="-1.8476809999999999"/>
        <n v="-2.1371259999999999"/>
        <n v="-1.8605449999999999"/>
        <n v="-2.211519"/>
        <n v="-2.0920339999999999"/>
        <n v="-1.893939"/>
        <n v="-1.937711"/>
        <n v="-1.9329750000000001"/>
        <n v="-2.092041"/>
        <n v="-2.0200809999999998"/>
        <n v="-2.129753"/>
        <n v="-1.9549859999999999"/>
        <n v="-2.1428959999999999"/>
        <n v="-2.17083"/>
        <n v="-1.8077080000000001"/>
        <n v="-2.17144"/>
        <n v="-1.9628159999999999"/>
        <n v="-2.1709420000000001"/>
        <n v="-1.9677169999999999"/>
        <n v="-2.1900590000000002"/>
        <n v="-2.1067290000000001"/>
        <n v="-2.101245"/>
        <n v="-2.2012049999999999"/>
        <n v="-2.2587069999999998"/>
        <n v="-2.058967"/>
        <n v="-2.0745550000000001"/>
        <n v="-2.1974629999999999"/>
        <n v="-2.0257200000000002"/>
        <n v="-1.9805870000000001"/>
        <n v="-2.1456629999999999"/>
        <n v="-2.0341719999999999"/>
        <n v="-2.2050109999999998"/>
        <n v="-2.3305479999999998"/>
        <n v="-1.778233"/>
        <n v="-1.937872"/>
        <n v="-2.0075289999999999"/>
        <n v="-1.66713"/>
        <n v="-2.2031459999999998"/>
        <n v="-2.3386840000000002"/>
        <n v="-2.0045839999999999"/>
        <n v="-1.8951830000000001"/>
        <n v="-2.1197539999999999"/>
        <n v="-1.9541090000000001"/>
        <n v="-2.2515689999999999"/>
        <n v="-2.051663"/>
        <n v="-2.1838500000000001"/>
        <n v="-1.9148879999999999"/>
        <n v="-2.132533"/>
        <n v="-2.2126860000000002"/>
        <n v="-2.2009810000000001"/>
        <n v="-1.7037580000000001"/>
        <n v="-1.633761"/>
        <n v="-1.695835"/>
        <n v="-2.1718630000000001"/>
        <n v="-2.1833"/>
        <n v="-1.6695150000000001"/>
        <n v="-2.155465"/>
        <n v="-2.2089829999999999"/>
        <n v="-1.9112960000000001"/>
        <n v="-2.1097709999999998"/>
        <n v="-1.629856"/>
        <n v="-2.2350279999999998"/>
        <n v="-2.0062410000000002"/>
        <n v="-2.2607879999999998"/>
        <n v="-1.651222"/>
        <n v="-1.745579"/>
        <n v="-2.3265210000000001"/>
        <n v="-1.7701070000000001"/>
        <n v="-2.2694640000000001"/>
        <n v="-2.2440850000000001"/>
        <n v="-1.925076"/>
        <n v="-2.2062870000000001"/>
        <n v="-1.6289720000000001"/>
        <n v="-2.1972040000000002"/>
        <n v="-1.783453"/>
        <n v="-2.1512899999999999"/>
        <n v="-2.1759520000000001"/>
        <n v="-2.111666"/>
        <n v="-2.1624889999999999"/>
        <n v="-2.2111529999999999"/>
        <n v="-2.1947779999999999"/>
        <n v="-2.099526"/>
        <n v="-1.8806639999999999"/>
        <n v="-2.0832579999999998"/>
        <n v="-2.0481189999999998"/>
        <n v="-2.3318439999999998"/>
        <n v="-2.1827990000000002"/>
        <n v="-2.0999650000000001"/>
        <n v="-2.2623039999999999"/>
        <n v="-2.1269010000000002"/>
        <n v="-2.1981299999999999"/>
        <n v="-2.3324820000000002"/>
        <n v="-2.203446"/>
        <n v="-1.977171"/>
        <n v="-2.131707"/>
        <n v="-1.9487840000000001"/>
        <n v="-2.3499639999999999"/>
        <n v="-2.0261439999999999"/>
        <n v="-2.194887"/>
        <n v="-2.051666"/>
        <n v="-1.8055730000000001"/>
        <n v="-1.7988139999999999"/>
        <n v="-1.825582"/>
        <n v="-1.84022"/>
        <n v="-1.725795"/>
        <n v="-2.101127"/>
        <n v="-1.6538459999999999"/>
        <n v="-2.2378200000000001"/>
        <n v="-2.1550739999999999"/>
        <n v="-2.1856969999999998"/>
        <n v="-2.1727259999999999"/>
        <n v="-2.1208499999999999"/>
        <n v="-1.963733"/>
        <n v="-2.0896149999999998"/>
        <n v="-1.8951910000000001"/>
        <n v="-1.6827540000000001"/>
        <n v="-1.6439900000000001"/>
        <n v="-2.2105389999999998"/>
        <n v="-2.0661649999999998"/>
        <n v="-2.182264"/>
        <n v="-2.0854400000000002"/>
        <n v="-2.0335179999999999"/>
        <n v="-2.2559770000000001"/>
        <n v="-1.825126"/>
        <n v="-2.0800290000000001"/>
        <n v="-2.1694209999999998"/>
        <n v="-1.6388499999999999"/>
        <n v="-2.0360290000000001"/>
        <n v="-2.1698270000000002"/>
        <n v="-2.1575519999999999"/>
        <n v="-2.3796029999999999"/>
        <n v="-2.002481"/>
        <n v="-2.1806909999999999"/>
        <n v="-2.295731"/>
        <n v="-2.1855799999999999"/>
        <n v="-1.926464"/>
        <n v="-2.2098179999999998"/>
        <n v="-2.1259160000000001"/>
        <n v="-2.1056010000000001"/>
        <n v="-2.1882980000000001"/>
        <n v="-2.1064889999999998"/>
        <n v="-2.2248739999999998"/>
        <n v="-2.0113490000000001"/>
        <n v="-2.2138930000000001"/>
        <n v="-1.670134"/>
        <n v="-1.6289800000000001"/>
        <n v="-2.1791070000000001"/>
        <n v="-2.0498129999999999"/>
        <n v="-2.2104900000000001"/>
        <n v="-2.12201"/>
        <n v="-2.0419230000000002"/>
        <n v="-2.0955379999999999"/>
        <n v="-2.1567129999999999"/>
        <n v="-2.0482800000000001"/>
        <n v="-1.8283799999999999"/>
        <n v="-2.0831550000000001"/>
        <n v="-1.9581919999999999"/>
        <n v="-1.6700349999999999"/>
        <n v="-2.1434220000000002"/>
        <n v="-1.6949810000000001"/>
        <n v="-1.804241"/>
        <n v="-2.2481059999999999"/>
        <n v="-2.0669710000000001"/>
        <n v="-2.1166"/>
        <n v="-2.1473399999999998"/>
        <n v="-1.9560109999999999"/>
        <n v="-2.052276"/>
        <n v="-2.2223099999999998"/>
        <n v="-1.645667"/>
        <n v="-2.1180460000000001"/>
        <n v="-2.2973849999999998"/>
        <n v="-1.641737"/>
        <n v="-1.6678459999999999"/>
        <n v="-2.2043189999999999"/>
        <n v="-2.2542119999999999"/>
        <n v="-2.2061489999999999"/>
        <n v="-1.6452439999999999"/>
        <n v="-2.176053"/>
        <n v="-2.1888839999999998"/>
        <n v="-2.1037699999999999"/>
        <n v="-1.6919150000000001"/>
        <n v="-1.6391100000000001"/>
        <n v="-1.626797"/>
        <n v="-1.987695"/>
        <n v="-2.2309299999999999"/>
        <n v="-2.1828129999999999"/>
        <n v="-1.817183"/>
        <n v="-2.2456870000000002"/>
        <n v="-1.9798469999999999"/>
        <n v="-2.0360770000000001"/>
        <n v="-1.8235889999999999"/>
        <n v="-1.631529"/>
        <n v="-2.2240730000000002"/>
        <n v="-1.6433249999999999"/>
        <n v="-2.2018170000000001"/>
        <n v="-2.1748210000000001"/>
        <n v="-1.8339760000000001"/>
        <n v="-1.7826390000000001"/>
        <n v="-2.1958769999999999"/>
        <n v="-2.0911230000000001"/>
        <n v="-2.0360550000000002"/>
        <n v="-2.117591"/>
        <n v="-1.6631260000000001"/>
        <n v="-2.403778"/>
        <n v="-2.209975"/>
        <n v="-2.1142180000000002"/>
        <n v="-1.930755"/>
        <n v="-1.6977409999999999"/>
        <n v="-2.0326599999999999"/>
        <n v="-1.6546639999999999"/>
        <n v="-1.876574"/>
        <n v="-1.966539"/>
        <n v="-1.9641630000000001"/>
        <n v="-1.9238010000000001"/>
        <n v="-2.0516830000000001"/>
        <n v="-2.0096769999999999"/>
        <n v="-2.172393"/>
        <n v="-1.9846360000000001"/>
        <n v="-2.2004000000000001"/>
        <n v="-2.1147279999999999"/>
        <n v="-2.1719439999999999"/>
        <n v="-1.6493"/>
        <n v="-2.0107680000000001"/>
        <n v="-1.6665209999999999"/>
        <n v="-1.644925"/>
        <n v="-2.0196390000000002"/>
        <n v="-2.2582559999999998"/>
        <n v="-2.206772"/>
        <n v="-2.2025220000000001"/>
        <n v="-2.1685569999999998"/>
        <n v="-1.933845"/>
        <n v="-2.027495"/>
        <n v="-1.683756"/>
        <n v="-2.1730809999999998"/>
        <n v="-2.1313620000000002"/>
        <n v="-2.213368"/>
        <n v="-2.1018279999999998"/>
        <n v="-1.8759790000000001"/>
        <n v="-2.0841690000000002"/>
        <n v="-2.079698"/>
        <n v="-2.1819320000000002"/>
        <n v="-2.2510150000000002"/>
        <n v="-2.2247210000000002"/>
        <n v="-2.1482220000000001"/>
        <n v="-2.185044"/>
        <n v="-2.2046459999999999"/>
        <n v="-2.2149570000000001"/>
        <n v="-2.1797249999999999"/>
        <n v="-2.2816190000000001"/>
        <n v="-1.9030769999999999"/>
        <n v="-1.8428290000000001"/>
        <n v="-2.1854070000000001"/>
        <n v="-2.1432370000000001"/>
        <n v="-1.910982"/>
        <n v="-2.0187469999999998"/>
        <n v="-2.1636679999999999"/>
        <n v="-2.101315"/>
        <n v="-2.0611649999999999"/>
        <n v="-2.002348"/>
        <n v="-1.8739140000000001"/>
        <n v="-2.13605"/>
        <n v="-1.8938390000000001"/>
        <n v="-1.6921850000000001"/>
        <n v="-1.665932"/>
        <n v="-2.0252479999999999"/>
        <n v="-2.2198950000000002"/>
        <n v="-2.2528920000000001"/>
        <n v="-2.2195309999999999"/>
        <n v="-2.3767469999999999"/>
        <n v="-1.6293690000000001"/>
        <n v="-2.2118630000000001"/>
        <n v="-2.1798229999999998"/>
        <n v="-1.6862919999999999"/>
        <n v="-1.6230929999999999"/>
        <n v="-2.2100919999999999"/>
        <n v="-1.8720859999999999"/>
        <n v="-1.6806140000000001"/>
        <n v="-2.2703139999999999"/>
        <n v="-1.6514800000000001"/>
        <n v="-1.6525620000000001"/>
        <n v="-1.9529860000000001"/>
        <n v="-1.6596660000000001"/>
        <n v="-1.7777879999999999"/>
        <n v="-2.0865209999999998"/>
        <n v="-2.1340849999999998"/>
        <n v="-1.705071"/>
        <n v="-2.210445"/>
        <n v="-2.2576320000000001"/>
        <n v="-2.1157089999999998"/>
        <n v="-1.6194679999999999"/>
        <n v="-2.1014119999999998"/>
        <n v="-2.0852499999999998"/>
        <n v="-2.0239989999999999"/>
        <n v="-2.1025290000000001"/>
        <n v="-1.9282140000000001"/>
        <n v="-2.1677379999999999"/>
        <n v="-2.2886980000000001"/>
        <n v="-1.9547890000000001"/>
        <n v="-1.6667460000000001"/>
        <n v="-2.215328"/>
        <n v="-2.1602939999999999"/>
        <n v="-2.222499"/>
        <n v="-1.9748460000000001"/>
        <n v="-1.9576579999999999"/>
        <n v="-2.1653980000000002"/>
        <n v="-2.2465359999999999"/>
        <n v="-2.1619449999999998"/>
        <n v="-1.9252609999999999"/>
        <n v="-2.1698309999999998"/>
        <n v="-2.2390279999999998"/>
        <n v="-2.1908110000000001"/>
        <n v="-2.073696"/>
        <n v="-2.188002"/>
        <n v="-2.0498210000000001"/>
        <n v="-2.1633680000000002"/>
        <n v="-2.1647970000000001"/>
        <n v="-2.177702"/>
        <n v="-1.7680389999999999"/>
        <n v="-1.835191"/>
        <n v="-2.2294809999999998"/>
        <n v="-1.6175489999999999"/>
        <n v="-2.2180089999999999"/>
        <n v="-1.7056389999999999"/>
        <n v="-2.1337389999999998"/>
        <n v="-2.1179579999999998"/>
        <n v="-1.7910379999999999"/>
        <n v="-2.1968809999999999"/>
        <n v="-2.1436570000000001"/>
        <n v="-2.2056399999999998"/>
        <n v="-2.2031200000000002"/>
        <n v="-2.2341799999999998"/>
        <n v="-1.9729129999999999"/>
        <n v="-2.2291029999999998"/>
        <n v="-2.156336"/>
        <n v="-2.1508600000000002"/>
        <n v="-1.9822219999999999"/>
        <n v="-1.643826"/>
        <n v="-1.6831149999999999"/>
        <n v="-1.608358"/>
        <n v="-1.9986349999999999"/>
        <n v="-1.83144"/>
        <n v="-1.6246510000000001"/>
        <n v="-2.2217009999999999"/>
        <n v="-1.87283"/>
        <n v="-2.04312"/>
        <n v="-2.0155050000000001"/>
        <n v="-1.931214"/>
        <n v="-2.1544789999999998"/>
        <n v="-2.1726839999999998"/>
        <n v="-2.1769959999999999"/>
        <n v="-2.202671"/>
        <n v="-2.1510859999999998"/>
        <n v="-2.148733"/>
        <n v="-2.043339"/>
        <n v="-1.7989630000000001"/>
        <n v="-1.8850709999999999"/>
        <n v="-2.2145600000000001"/>
        <n v="-2.1748509999999999"/>
        <n v="-2.207373"/>
        <n v="-1.640568"/>
        <n v="-2.0110649999999999"/>
        <n v="-2.0634579999999998"/>
        <n v="-2.2303899999999999"/>
        <n v="-2.219382"/>
        <n v="-2.2004069999999998"/>
        <n v="-1.6718980000000001"/>
        <n v="-1.710761"/>
        <n v="-2.2160760000000002"/>
        <n v="-2.2226210000000002"/>
        <n v="-1.6850430000000001"/>
        <n v="-2.0613990000000002"/>
        <n v="-2.1717140000000001"/>
        <n v="-2.059841"/>
        <n v="-1.6143190000000001"/>
        <n v="-2.1707839999999998"/>
        <n v="-2.1664349999999999"/>
        <n v="-1.6410819999999999"/>
        <n v="-2.1006900000000002"/>
        <n v="-2.1944650000000001"/>
        <n v="-2.1796169999999999"/>
        <n v="-2.2136939999999998"/>
        <n v="-2.1618490000000001"/>
        <n v="-2.0994280000000001"/>
        <n v="-2.2127889999999999"/>
        <n v="-1.826004"/>
        <n v="-2.1993960000000001"/>
        <n v="-2.126385"/>
        <n v="-1.9595320000000001"/>
        <n v="-2.197225"/>
        <n v="-2.169006"/>
        <n v="-2.116047"/>
        <n v="-2.1179420000000002"/>
        <n v="-1.6759820000000001"/>
        <n v="-1.6405700000000001"/>
        <n v="-1.9521310000000001"/>
        <n v="-1.9430229999999999"/>
        <n v="-1.7047669999999999"/>
        <n v="-2.018008"/>
        <n v="-1.7194069999999999"/>
        <n v="-1.631024"/>
        <n v="-2.1315149999999998"/>
        <n v="-1.853734"/>
        <n v="-1.6288260000000001"/>
        <n v="-1.878091"/>
        <n v="-1.915179"/>
        <n v="-2.2532179999999999"/>
        <n v="-1.639373"/>
        <n v="-2.1793979999999999"/>
        <n v="-2.1974680000000002"/>
        <n v="-2.232342"/>
        <n v="-2.0209739999999998"/>
        <n v="-2.1123050000000001"/>
        <n v="-2.3351030000000002"/>
        <n v="-2.1371630000000001"/>
        <n v="-2.1142470000000002"/>
        <n v="-2.330997"/>
        <n v="-2.151538"/>
        <n v="-2.1848399999999999"/>
        <n v="-1.825467"/>
        <n v="-1.78356"/>
        <n v="-1.706976"/>
        <n v="-1.9540489999999999"/>
        <n v="-2.0989080000000002"/>
        <n v="-1.6276649999999999"/>
        <n v="-2.0344730000000002"/>
        <n v="-1.6358729999999999"/>
        <n v="-2.1299030000000001"/>
        <n v="-1.809912"/>
        <n v="-2.2121909999999998"/>
        <n v="-2.053213"/>
        <n v="-1.802578"/>
        <n v="-1.9716940000000001"/>
        <n v="-2.1821679999999999"/>
        <n v="-1.987603"/>
        <n v="-2.1911269999999998"/>
        <n v="-2.1686390000000002"/>
        <n v="-2.1484480000000001"/>
        <n v="-2.1752220000000002"/>
        <n v="-1.748429"/>
        <n v="-2.181009"/>
        <n v="-2.0878030000000001"/>
        <n v="-2.0730300000000002"/>
        <n v="-1.773228"/>
        <n v="-1.6935480000000001"/>
        <n v="-2.2156129999999998"/>
        <n v="-1.982388"/>
        <n v="-2.1751710000000002"/>
        <n v="-2.1467179999999999"/>
        <n v="-2.1980970000000002"/>
        <n v="-2.0805920000000002"/>
        <n v="-1.770017"/>
        <n v="-2.163351"/>
        <n v="-2.0434559999999999"/>
        <n v="-2.1013410000000001"/>
        <n v="-2.074195"/>
        <n v="-1.6230180000000001"/>
        <n v="-2.2729050000000002"/>
        <n v="-1.8188139999999999"/>
        <n v="-1.8911480000000001"/>
        <n v="-2.0243790000000002"/>
        <n v="-2.023717"/>
        <n v="-2.2520009999999999"/>
        <n v="-1.6494"/>
        <n v="-2.178779"/>
        <n v="-2.1350319999999998"/>
        <n v="-1.8111790000000001"/>
        <n v="-1.772726"/>
        <n v="-1.846438"/>
        <n v="-1.9488589999999999"/>
        <n v="-2.1155179999999998"/>
        <n v="-1.647859"/>
        <n v="-2.2434080000000001"/>
        <n v="-1.7310350000000001"/>
        <n v="-1.672342"/>
        <n v="-2.2284419999999998"/>
        <n v="-2.2395679999999998"/>
        <n v="-2.153473"/>
        <n v="-1.896142"/>
        <n v="-1.7039040000000001"/>
        <n v="-2.1858420000000001"/>
        <n v="-2.0992099999999998"/>
        <n v="-1.6330070000000001"/>
        <n v="-2.1049530000000001"/>
        <n v="-1.6480969999999999"/>
        <n v="-2.153778"/>
        <n v="-2.176196"/>
        <n v="-2.0382790000000002"/>
        <n v="-2.1796150000000001"/>
        <n v="-2.1939869999999999"/>
        <n v="-1.7141139999999999"/>
        <n v="-2.2102810000000002"/>
        <n v="-2.1510069999999999"/>
        <n v="-1.7058949999999999"/>
        <n v="-1.681135"/>
        <n v="-2.2280869999999999"/>
        <n v="-2.181864"/>
        <n v="-2.1707480000000001"/>
        <n v="-1.6528149999999999"/>
        <n v="-2.2007400000000001"/>
        <n v="-2.101518"/>
        <n v="-1.69482"/>
        <n v="-2.165616"/>
        <n v="-1.8690260000000001"/>
        <n v="-2.294546"/>
        <n v="-1.7861549999999999"/>
        <n v="-1.934293"/>
        <n v="-2.1953800000000001"/>
        <n v="-2.153918"/>
        <n v="-2.1829550000000002"/>
        <n v="-2.2468240000000002"/>
        <n v="-2.0379499999999999"/>
        <n v="-1.654855"/>
        <n v="-2.0429689999999998"/>
        <n v="-2.0534699999999999"/>
        <n v="-1.9341459999999999"/>
        <n v="-2.2037499999999999"/>
        <n v="-2.166598"/>
        <n v="-2.1774830000000001"/>
        <n v="-2.058783"/>
        <n v="-2.2490709999999998"/>
        <n v="-2.1748500000000002"/>
        <n v="-2.214"/>
        <n v="-2.2137530000000001"/>
        <n v="-1.761811"/>
        <n v="-2.245644"/>
        <n v="-1.7082839999999999"/>
        <n v="-2.2372700000000001"/>
        <n v="-2.051142"/>
        <n v="-1.629111"/>
        <n v="-2.1715680000000002"/>
        <n v="-2.1585730000000001"/>
        <n v="-2.1323690000000002"/>
        <n v="-2.1741920000000001"/>
        <n v="-2.1344889999999999"/>
        <n v="-2.1053790000000001"/>
        <n v="-2.0392619999999999"/>
        <n v="-2.065461"/>
        <n v="-2.289587"/>
        <n v="-1.8436870000000001"/>
        <n v="-2.1338509999999999"/>
        <n v="-2.1974779999999998"/>
        <n v="-1.8378220000000001"/>
        <n v="-1.833086"/>
        <n v="-1.634917"/>
        <n v="-2.1674669999999998"/>
        <n v="-2.2223700000000002"/>
        <n v="-2.1982849999999998"/>
        <n v="-1.626109"/>
        <n v="-2.198353"/>
        <n v="-1.656839"/>
        <n v="-1.6116200000000001"/>
        <n v="-1.6364609999999999"/>
        <n v="-2.3278889999999999"/>
        <n v="-1.928704"/>
        <n v="-2.0576690000000002"/>
        <n v="-2.0184530000000001"/>
        <n v="-1.6179950000000001"/>
        <n v="-2.1105170000000002"/>
        <n v="-2.1769229999999999"/>
        <n v="-2.1282779999999999"/>
        <n v="-1.6325620000000001"/>
        <n v="-1.730834"/>
        <n v="-2.1909740000000002"/>
        <n v="-2.1295099999999998"/>
        <n v="-2.1257769999999998"/>
        <n v="-1.972747"/>
        <n v="-1.651551"/>
        <n v="-1.941692"/>
        <n v="-2.151986"/>
        <n v="-2.082713"/>
        <n v="-2.1549999999999998"/>
        <n v="-2.2463299999999999"/>
        <n v="-2.3305169999999999"/>
        <n v="-2.0981909999999999"/>
        <n v="-2.1988020000000001"/>
        <n v="-1.896793"/>
        <n v="-2.1842980000000001"/>
        <n v="-2.3296610000000002"/>
        <n v="-2.2331430000000001"/>
        <n v="-2.1351559999999998"/>
        <n v="-2.0258479999999999"/>
        <n v="-2.3801320000000001"/>
        <n v="-2.237206"/>
        <n v="-2.1865209999999999"/>
        <n v="-2.2217259999999999"/>
        <n v="-2.1941649999999999"/>
        <n v="-2.2235520000000002"/>
        <n v="-2.1347680000000002"/>
        <n v="-1.7373909999999999"/>
        <n v="-2.2183190000000002"/>
        <n v="-2.1671170000000002"/>
        <n v="-2.1520959999999998"/>
        <n v="-2.0253079999999999"/>
        <n v="-2.0436670000000001"/>
        <n v="-1.842849"/>
        <n v="-2.014605"/>
        <n v="-2.179792"/>
        <n v="-1.6128210000000001"/>
        <n v="-1.6206320000000001"/>
        <n v="-2.0167229999999998"/>
        <n v="-1.691144"/>
        <n v="-1.7099530000000001"/>
        <n v="-2.234639"/>
        <n v="-2.1979109999999999"/>
        <n v="-2.047253"/>
        <n v="-2.1009190000000002"/>
        <n v="-1.8391439999999999"/>
        <n v="-1.968583"/>
        <n v="-2.228145"/>
        <n v="-2.0846809999999998"/>
        <n v="-2.1646019999999999"/>
        <n v="-2.0894270000000001"/>
        <n v="-1.6740200000000001"/>
        <n v="-2.1081089999999998"/>
        <n v="-2.181794"/>
        <n v="-2.2001520000000001"/>
        <n v="-2.1013860000000002"/>
        <n v="-2.2311909999999999"/>
        <n v="-2.2017799999999998"/>
        <n v="-2.2239879999999999"/>
        <n v="-2.209438"/>
        <n v="-2.2551450000000002"/>
        <n v="-2.179179"/>
        <n v="-2.0197029999999998"/>
        <n v="-2.0468009999999999"/>
        <n v="-2.2312859999999999"/>
        <n v="-2.0900530000000002"/>
        <n v="-2.2209780000000001"/>
        <n v="-2.173362"/>
        <n v="-2.132371"/>
        <n v="-2.1574"/>
        <n v="-2.127011"/>
        <n v="-2.271998"/>
        <n v="-1.769333"/>
        <n v="-1.8481620000000001"/>
        <n v="-1.6475740000000001"/>
        <n v="-1.8031219999999999"/>
        <n v="-1.8051429999999999"/>
        <n v="-2.2271679999999998"/>
        <n v="-2.3168160000000002"/>
        <n v="-2.0925379999999998"/>
        <n v="-1.6476"/>
        <n v="-2.094487"/>
        <n v="-2.1052119999999999"/>
        <n v="-1.797248"/>
        <n v="-2.3278240000000001"/>
        <n v="-2.1747589999999999"/>
        <n v="-1.9306030000000001"/>
        <n v="-1.824038"/>
        <n v="-2.2003219999999999"/>
        <n v="-2.1256330000000001"/>
        <n v="-1.970979"/>
        <n v="-2.058033"/>
        <n v="-2.17381"/>
        <n v="-1.8642460000000001"/>
        <n v="-2.1967140000000001"/>
        <n v="-2.1967099999999999"/>
        <n v="-2.1023049999999999"/>
        <n v="-2.2143679999999999"/>
        <n v="-2.1302500000000002"/>
        <n v="-2.2448389999999998"/>
        <n v="-2.206572"/>
        <n v="-1.619024"/>
        <n v="-2.0694089999999998"/>
        <n v="-2.1004100000000001"/>
        <n v="-2.2140939999999998"/>
        <n v="-2.2227160000000001"/>
        <n v="-2.1835900000000001"/>
        <n v="-2.2500879999999999"/>
        <n v="-1.6288039999999999"/>
        <n v="-2.236192"/>
        <n v="-1.8925639999999999"/>
        <n v="-2.1851929999999999"/>
        <n v="-2.317186"/>
        <n v="-2.2744849999999999"/>
        <n v="-2.2308560000000002"/>
        <n v="-2.1808429999999999"/>
        <n v="-2.0973099999999998"/>
        <n v="-2.2160769999999999"/>
        <n v="-2.0946349999999998"/>
        <n v="-2.1686960000000002"/>
        <n v="-2.0609839999999999"/>
        <n v="-2.1446879999999999"/>
        <n v="-2.1921029999999999"/>
        <n v="-1.751225"/>
        <n v="-1.6430100000000001"/>
        <n v="-1.8883490000000001"/>
        <n v="-2.20811"/>
        <n v="-2.220593"/>
        <n v="-1.9452860000000001"/>
        <n v="-1.695416"/>
        <n v="-2.2502179999999998"/>
        <n v="-1.685416"/>
        <n v="-1.600212"/>
        <n v="-2.1869649999999998"/>
        <n v="-1.9776279999999999"/>
        <n v="-2.1248770000000001"/>
        <n v="-1.8488929999999999"/>
        <n v="-2.3016209999999999"/>
        <n v="-2.2466349999999999"/>
        <n v="-2.0311620000000001"/>
        <n v="-2.227525"/>
        <n v="-1.983989"/>
        <n v="-2.2237209999999998"/>
        <n v="-1.6360189999999999"/>
        <n v="-2.1052070000000001"/>
        <n v="-2.3427039999999999"/>
        <n v="-2.2256109999999998"/>
        <n v="-2.1545990000000002"/>
        <n v="-1.778532"/>
        <n v="-2.0499610000000001"/>
        <n v="-2.0283679999999999"/>
        <n v="-1.924237"/>
        <n v="-1.829264"/>
        <n v="-2.1696819999999999"/>
        <n v="-1.990054"/>
        <n v="-1.736243"/>
        <n v="-2.0596930000000002"/>
        <n v="-2.0772339999999998"/>
        <n v="-2.184844"/>
        <n v="-1.8372919999999999"/>
        <n v="-1.7880879999999999"/>
        <n v="-1.6904749999999999"/>
        <n v="-2.10392"/>
        <n v="-2.2260330000000002"/>
        <n v="-2.1635309999999999"/>
        <n v="-1.7054959999999999"/>
        <n v="-1.968534"/>
        <n v="-2.1926269999999999"/>
        <n v="-2.2011949999999998"/>
        <n v="-2.086023"/>
        <n v="-1.8640950000000001"/>
        <n v="-2.1890079999999998"/>
        <n v="-2.1641810000000001"/>
        <n v="-2.2241759999999999"/>
        <n v="-2.1877070000000001"/>
        <n v="-2.1020859999999999"/>
        <n v="-2.1026570000000002"/>
        <n v="-1.995646"/>
        <n v="-1.755452"/>
        <n v="-2.1829649999999998"/>
        <n v="-1.83178"/>
        <n v="-1.6544829999999999"/>
        <n v="-2.1112250000000001"/>
        <n v="-2.10345"/>
        <n v="-2.0748329999999999"/>
        <n v="-1.689282"/>
        <n v="-2.2170960000000002"/>
        <n v="-2.1698170000000001"/>
        <n v="-2.2014019999999999"/>
        <n v="-2.1034090000000001"/>
        <n v="-2.0262549999999999"/>
        <n v="-1.8971910000000001"/>
        <n v="-2.1816970000000002"/>
        <n v="-2.1056309999999998"/>
        <n v="-2.0790410000000001"/>
        <n v="-2.1311589999999998"/>
        <n v="-2.2475679999999998"/>
        <n v="-2.1800600000000001"/>
        <n v="-1.985965"/>
        <n v="-2.1158049999999999"/>
        <n v="-2.1624159999999999"/>
        <n v="-1.8805160000000001"/>
        <n v="-1.7089529999999999"/>
        <n v="-1.7949489999999999"/>
        <n v="-1.857121"/>
        <n v="-2.1091839999999999"/>
        <n v="-1.6961619999999999"/>
        <n v="-2.0327630000000001"/>
        <n v="-2.1091359999999999"/>
        <n v="-2.1074639999999998"/>
        <n v="-2.1692010000000002"/>
        <n v="-1.6763140000000001"/>
        <n v="-2.2082489999999999"/>
        <n v="-1.6337820000000001"/>
        <n v="-2.178264"/>
        <n v="-2.2246000000000001"/>
        <n v="-2.1941869999999999"/>
        <n v="-2.181476"/>
        <n v="-2.1056149999999998"/>
        <n v="-2.1651950000000002"/>
        <n v="-2.3380890000000001"/>
        <n v="-2.0851250000000001"/>
        <n v="-2.2315960000000001"/>
        <n v="-2.442955"/>
        <n v="-2.1424449999999999"/>
        <n v="-2.1521340000000002"/>
        <n v="-2.1614360000000001"/>
        <n v="-2.1750970000000001"/>
        <n v="-2.200437"/>
        <n v="-2.22418"/>
        <n v="-2.0128149999999998"/>
        <n v="-2.1842790000000001"/>
        <n v="-1.6376230000000001"/>
        <n v="-2.1580560000000002"/>
        <n v="-1.8822380000000001"/>
        <n v="-2.1565629999999998"/>
        <n v="-1.895111"/>
        <n v="-2.2064530000000002"/>
        <n v="-1.977649"/>
        <n v="-2.2250100000000002"/>
        <n v="-1.6943870000000001"/>
        <n v="-2.2391610000000002"/>
        <n v="-2.260094"/>
        <n v="-2.330835"/>
        <n v="-2.1387800000000001"/>
        <n v="-1.951981"/>
        <n v="-2.252488"/>
        <n v="-2.1805539999999999"/>
        <n v="-1.875928"/>
        <n v="-2.100695"/>
        <n v="-1.6983600000000001"/>
        <n v="-2.1899690000000001"/>
        <n v="-2.0251730000000001"/>
        <n v="-2.1178970000000001"/>
        <n v="-2.225454"/>
        <n v="-2.1612520000000002"/>
        <n v="-2.292459"/>
        <n v="-2.3349470000000001"/>
        <n v="-2.1706889999999999"/>
        <n v="-2.3164440000000002"/>
        <n v="-1.939832"/>
        <n v="-2.34056"/>
        <n v="-2.1157599999999999"/>
        <n v="-2.324668"/>
        <n v="-2.1148060000000002"/>
        <n v="-1.8913660000000001"/>
        <n v="-2.2132320000000001"/>
        <n v="-2.0782409999999998"/>
        <n v="-2.1461510000000001"/>
        <n v="-2.1626370000000001"/>
        <n v="-2.0622590000000001"/>
        <n v="-2.2241569999999999"/>
        <n v="-2.1941600000000001"/>
        <n v="-2.1559729999999999"/>
        <n v="-2.7940160000000001"/>
        <n v="-2.2994889999999999"/>
        <n v="-2.2048179999999999"/>
        <n v="-2.1985760000000001"/>
        <n v="-1.9811380000000001"/>
        <n v="-2.186842"/>
        <n v="-2.3028940000000002"/>
        <n v="-2.0270380000000001"/>
        <n v="-2.2113770000000001"/>
        <n v="-2.3067030000000002"/>
        <n v="-2.227373"/>
        <n v="-2.2379190000000002"/>
        <n v="-2.2657189999999998"/>
        <n v="-2.211058"/>
        <n v="-2.3105609999999999"/>
        <n v="-2.1030000000000002"/>
        <n v="-2.2121189999999999"/>
        <n v="-2.157206"/>
        <n v="-1.9615849999999999"/>
        <n v="-2.138906"/>
        <n v="-2.2416990000000001"/>
        <n v="-2.1984949999999999"/>
        <n v="-2.2289590000000001"/>
        <n v="-2.2123469999999998"/>
        <n v="-2.181854"/>
        <n v="-2.5152160000000001"/>
        <n v="-2.4063330000000001"/>
        <n v="-2.1933760000000002"/>
        <n v="-2.4107509999999999"/>
        <n v="-2.1753450000000001"/>
        <n v="-2.0257520000000002"/>
        <n v="-1.8738630000000001"/>
        <n v="-1.933092"/>
        <n v="-2.1999749999999998"/>
        <n v="-2.3428019999999998"/>
        <n v="-1.835831"/>
        <n v="-2.3034370000000002"/>
        <n v="-2.2539349999999998"/>
        <n v="-2.2329919999999999"/>
        <n v="-2.1792560000000001"/>
        <n v="-2.1876630000000001"/>
        <n v="-2.2195070000000001"/>
        <n v="-1.940725"/>
        <n v="-2.3243809999999998"/>
        <n v="-2.2224349999999999"/>
        <n v="-2.222191"/>
        <n v="-2.2088770000000002"/>
        <n v="-2.2333750000000001"/>
        <n v="-2.1653950000000002"/>
        <n v="-2.176469"/>
        <n v="-2.1954210000000001"/>
        <n v="-2.1932480000000001"/>
        <n v="-2.3157209999999999"/>
        <n v="-1.978351"/>
        <n v="-2.2228159999999999"/>
        <n v="-2.2392820000000002"/>
        <n v="-2.2130969999999999"/>
        <n v="-2.241946"/>
        <n v="-2.1781640000000002"/>
        <n v="-2.1894309999999999"/>
        <n v="-2.177419"/>
        <n v="-2.1312630000000001"/>
        <n v="-2.1994449999999999"/>
        <n v="-2.175522"/>
        <n v="-2.3026879999999998"/>
        <n v="-2.2097560000000001"/>
        <n v="-2.2435879999999999"/>
        <n v="-2.2971889999999999"/>
        <n v="-2.2135699999999998"/>
        <n v="-2.217333"/>
        <n v="-2.1913900000000002"/>
        <n v="-2.2269269999999999"/>
        <n v="-2.3406220000000002"/>
        <n v="-2.2253379999999998"/>
        <n v="-2.1137429999999999"/>
        <n v="-2.2419509999999998"/>
        <n v="-2.1910319999999999"/>
        <n v="-2.2345079999999999"/>
        <n v="-2.1087509999999998"/>
        <n v="-2.3293309999999998"/>
        <n v="-2.2364449999999998"/>
        <n v="-2.1947109999999999"/>
        <n v="-1.960299"/>
        <n v="-2.3163550000000002"/>
        <n v="-2.302028"/>
        <n v="-2.084076"/>
        <n v="-2.2880639999999999"/>
        <n v="-2.2922380000000002"/>
        <n v="-2.2428279999999998"/>
        <n v="-2.1771199999999999"/>
        <n v="-1.9471339999999999"/>
        <n v="-2.087348"/>
        <n v="-2.29921"/>
        <n v="-2.2660480000000001"/>
        <n v="-2.2156769999999999"/>
        <n v="-2.1933180000000001"/>
        <n v="-1.978742"/>
        <n v="-1.919672"/>
        <n v="-2.2908949999999999"/>
        <n v="-2.3296510000000001"/>
        <n v="-2.358222"/>
        <n v="-2.217536"/>
        <n v="-2.2242310000000001"/>
        <n v="-2.1935220000000002"/>
        <n v="-2.1000209999999999"/>
        <n v="-2.1197460000000001"/>
        <n v="-2.3225210000000001"/>
        <n v="-2.1352769999999999"/>
        <n v="-2.2138610000000001"/>
        <n v="-1.9469799999999999"/>
        <n v="-2.2011790000000002"/>
        <n v="-2.3273739999999998"/>
        <n v="-2.3404569999999998"/>
        <n v="-2.140371"/>
        <n v="-2.0747070000000001"/>
        <n v="-2.1613310000000001"/>
        <n v="-2.177467"/>
        <n v="-2.134363"/>
        <n v="-2.2454329999999998"/>
        <n v="-2.4943029999999999"/>
        <n v="-2.2281469999999999"/>
        <n v="-2.2170399999999999"/>
        <n v="-2.1688610000000001"/>
        <n v="-1.95166"/>
        <n v="-2.157645"/>
        <n v="-2.189225"/>
        <n v="-2.3252510000000002"/>
        <n v="-2.3242310000000002"/>
        <n v="-2.3103880000000001"/>
        <n v="-2.1711839999999998"/>
        <n v="-2.1504349999999999"/>
        <n v="-2.2423320000000002"/>
        <n v="-1.9234979999999999"/>
        <n v="-2.2174619999999998"/>
        <n v="-2.5599259999999999"/>
        <n v="-2.3017759999999998"/>
        <n v="-2.3330009999999999"/>
        <n v="-2.203843"/>
        <n v="-2.079844"/>
        <n v="-1.9366410000000001"/>
        <n v="-1.9044559999999999"/>
        <n v="-2.177422"/>
        <n v="-2.209066"/>
        <n v="-2.205908"/>
        <n v="-2.1905899999999998"/>
        <n v="-2.1839170000000001"/>
        <n v="-2.205095"/>
        <n v="-2.452007"/>
        <n v="-2.3243010000000002"/>
        <n v="-2.2261280000000001"/>
        <n v="-2.1539809999999999"/>
        <n v="-2.3242880000000001"/>
        <n v="-2.0744379999999998"/>
        <n v="-1.913235"/>
        <n v="-1.9258299999999999"/>
        <n v="-2.2268970000000001"/>
        <n v="-2.2313550000000002"/>
        <n v="-2.1491479999999998"/>
        <n v="-2.213444"/>
        <n v="-2.0805790000000002"/>
        <n v="-2.2472249999999998"/>
        <n v="-1.942852"/>
        <n v="-2.2153269999999998"/>
        <n v="-2.40198"/>
        <n v="-2.1598639999999998"/>
        <n v="-2.2329949999999998"/>
        <n v="-1.9019159999999999"/>
        <n v="-2.3076560000000002"/>
        <n v="-2.2341769999999999"/>
        <n v="-2.1941259999999998"/>
        <n v="-2.21618"/>
        <n v="-2.1654659999999999"/>
        <n v="-2.0192990000000002"/>
        <n v="-2.3053319999999999"/>
        <n v="-2.1627139999999998"/>
        <n v="-2.3026909999999998"/>
        <n v="-2.1545670000000001"/>
        <n v="-2.1943769999999998"/>
        <n v="-2.1921490000000001"/>
        <n v="-2.1646100000000001"/>
        <n v="-1.937497"/>
        <n v="-2.2036380000000002"/>
        <n v="-2.195811"/>
        <n v="-2.2216089999999999"/>
        <n v="-2.2067109999999999"/>
        <n v="-2.2048420000000002"/>
        <n v="-2.211665"/>
        <n v="-2.1599370000000002"/>
        <n v="-2.1793969999999998"/>
        <n v="-2.3307989999999998"/>
        <n v="-2.1718730000000002"/>
        <n v="-2.1196000000000002"/>
        <n v="-2.2574190000000001"/>
        <n v="-1.9575020000000001"/>
        <n v="-1.9289529999999999"/>
        <n v="-2.301552"/>
        <n v="-2.3150620000000002"/>
        <n v="-2.2030310000000002"/>
        <n v="-2.0009899999999998"/>
        <n v="-2.2284480000000002"/>
        <n v="-2.1900719999999998"/>
        <n v="-2.2051340000000001"/>
        <n v="-2.2924120000000001"/>
        <n v="-2.1033659999999998"/>
        <n v="-2.2922370000000001"/>
        <n v="-2.1542249999999998"/>
        <n v="-2.2253090000000002"/>
        <n v="-2.3285200000000001"/>
        <n v="-2.2169289999999999"/>
        <n v="-2.1726299999999998"/>
        <n v="-2.2291669999999999"/>
        <n v="-2.1591070000000001"/>
        <n v="-2.3079299999999998"/>
        <n v="-2.2341669999999998"/>
        <n v="-2.2262770000000001"/>
        <n v="-2.3978820000000001"/>
        <n v="-2.2229730000000001"/>
        <n v="-2.191179"/>
        <n v="-2.319172"/>
        <n v="-2.171421"/>
        <n v="-2.0144700000000002"/>
        <n v="-1.8998390000000001"/>
        <n v="-2.2309320000000001"/>
        <n v="-1.9288069999999999"/>
        <n v="-2.236062"/>
        <n v="-2.327569"/>
        <n v="-2.2866050000000002"/>
        <n v="-2.3317000000000001"/>
        <n v="-2.030643"/>
        <n v="-2.2022390000000001"/>
        <n v="-2.260138"/>
        <n v="-2.2247569999999999"/>
        <n v="-2.292748"/>
        <n v="-2.2521239999999998"/>
        <n v="-1.921"/>
        <n v="-2.1359840000000001"/>
        <n v="-2.2271139999999998"/>
        <n v="-2.2021670000000002"/>
        <n v="-2.330136"/>
        <n v="-2.2158989999999998"/>
        <n v="-1.943757"/>
        <n v="-2.1895090000000001"/>
        <n v="-2.1108210000000001"/>
        <n v="-2.2155390000000001"/>
        <n v="-2.555939"/>
        <n v="-2.2259829999999998"/>
        <n v="-2.2140080000000002"/>
        <n v="-2.3134749999999999"/>
        <n v="-1.9482930000000001"/>
        <n v="-2.1692360000000002"/>
        <n v="-2.119014"/>
        <n v="-2.3015650000000001"/>
        <n v="-2.1440190000000001"/>
        <n v="-2.3173050000000002"/>
        <n v="-2.3582839999999998"/>
        <n v="-1.912134"/>
        <n v="-2.1973739999999999"/>
        <n v="-2.2217570000000002"/>
        <n v="-2.2273149999999999"/>
        <n v="-2.2099129999999998"/>
        <n v="-2.2094459999999998"/>
        <n v="-2.292122"/>
        <n v="-2.2275909999999999"/>
        <n v="-1.968639"/>
        <n v="-2.226254"/>
        <n v="-2.2580870000000002"/>
        <n v="-2.2792759999999999"/>
        <n v="-2.246308"/>
        <n v="-2.1930510000000001"/>
        <n v="-2.1081240000000001"/>
        <n v="-2.185988"/>
        <n v="-2.1768010000000002"/>
        <n v="-2.4163389999999998"/>
        <n v="-1.832192"/>
        <n v="-2.2048860000000001"/>
        <n v="-2.0892080000000002"/>
        <n v="-2.2179160000000002"/>
        <n v="-2.254696"/>
        <n v="-2.238845"/>
        <n v="-2.2151890000000001"/>
        <n v="-1.9383710000000001"/>
        <n v="-2.231776"/>
        <n v="-1.9484429999999999"/>
        <n v="-1.941729"/>
        <n v="-2.1924399999999999"/>
        <n v="-2.1702520000000001"/>
        <n v="-2.3183060000000002"/>
        <n v="-2.4449019999999999"/>
        <n v="-2.3104659999999999"/>
        <n v="-1.9827440000000001"/>
        <n v="-2.196739"/>
        <n v="-2.2636720000000001"/>
        <n v="-2.0002589999999998"/>
        <n v="-2.3033540000000001"/>
        <n v="-2.145337"/>
        <n v="-2.3155169999999998"/>
        <n v="-2.2476349999999998"/>
        <n v="-2.606249"/>
        <n v="-2.3025449999999998"/>
        <n v="-2.2037149999999999"/>
        <n v="-2.1015090000000001"/>
        <n v="-1.967813"/>
        <n v="-2.253657"/>
        <n v="-2.1746660000000002"/>
        <n v="-2.1430069999999999"/>
        <n v="-2.0320860000000001"/>
        <n v="-2.1030859999999998"/>
        <n v="-2.2956080000000001"/>
        <n v="-2.2139410000000002"/>
        <n v="-2.1415090000000001"/>
        <n v="-2.2026029999999999"/>
        <n v="-2.316735"/>
        <n v="-2.3268369999999998"/>
        <n v="-2.2280329999999999"/>
        <n v="-2.2272240000000001"/>
        <n v="-2.361351"/>
        <n v="-2.2360500000000001"/>
        <n v="-2.237187"/>
        <n v="-2.1726420000000002"/>
        <n v="-2.1914690000000001"/>
        <n v="-2.2447979999999998"/>
        <n v="-2.2139160000000002"/>
        <n v="-2.3302170000000002"/>
        <n v="-2.3134009999999998"/>
        <n v="-2.2727870000000001"/>
        <n v="-2.4709379999999999"/>
        <n v="-2.3302860000000001"/>
        <n v="-2.2443360000000001"/>
        <n v="-2.2238989999999998"/>
        <n v="-2.2055359999999999"/>
        <n v="-1.900423"/>
        <n v="-1.954302"/>
        <n v="-2.1011609999999998"/>
        <n v="-2.1396480000000002"/>
        <n v="-2.266454"/>
        <n v="-2.2442150000000001"/>
        <n v="-2.3266960000000001"/>
        <n v="-2.244704"/>
        <n v="-2.2435550000000002"/>
        <n v="-2.315207"/>
        <n v="-2.3163710000000002"/>
        <n v="-2.284195"/>
        <n v="-2.1729210000000001"/>
        <n v="-2.2242630000000001"/>
        <n v="-2.2273100000000001"/>
        <n v="-2.191951"/>
        <n v="-2.254483"/>
        <n v="-1.964064"/>
        <n v="-2.1880579999999998"/>
        <n v="-2.222677"/>
        <n v="-2.2302369999999998"/>
        <n v="-2.224774"/>
        <n v="-2.2421859999999998"/>
        <n v="-2.1822509999999999"/>
        <n v="-2.2518410000000002"/>
        <n v="-2.2993960000000002"/>
        <n v="-2.3019669999999999"/>
        <n v="-2.333466"/>
        <n v="-2.0279189999999998"/>
        <n v="-1.831609"/>
        <n v="-1.939978"/>
        <n v="-1.947705"/>
        <n v="-2.2244139999999999"/>
        <n v="-2.2229369999999999"/>
        <n v="-2.2141090000000001"/>
        <n v="-2.230105"/>
        <n v="-2.2095820000000002"/>
        <n v="-2.5966290000000001"/>
        <n v="-2.18946"/>
        <n v="-2.1367400000000001"/>
        <n v="-2.154128"/>
        <n v="-2.227087"/>
        <n v="-2.3190230000000001"/>
        <n v="-1.837439"/>
        <n v="-1.905105"/>
        <n v="-2.2505920000000001"/>
        <n v="-1.940936"/>
        <n v="-2.2999160000000001"/>
        <n v="-2.1834790000000002"/>
        <n v="-2.2226189999999999"/>
        <n v="-2.3375840000000001"/>
        <n v="-2.243646"/>
        <n v="-2.2366739999999998"/>
        <n v="-2.3304149999999999"/>
        <n v="-1.9993840000000001"/>
        <n v="-2.2017440000000001"/>
        <n v="-2.1936740000000001"/>
        <n v="-2.1773989999999999"/>
        <n v="-2.3068629999999999"/>
        <n v="-1.8995470000000001"/>
        <n v="-1.937494"/>
        <n v="-2.1602670000000002"/>
        <n v="-2.306597"/>
        <n v="-2.4107669999999999"/>
        <n v="-2.1618369999999998"/>
        <n v="-2.218245"/>
        <n v="-2.0974390000000001"/>
        <n v="-2.2189480000000001"/>
        <n v="-2.2613249999999998"/>
        <n v="-2.2586879999999998"/>
        <n v="-2.3316569999999999"/>
        <n v="-2.3302849999999999"/>
        <n v="-2.320284"/>
        <n v="-1.873848"/>
        <n v="-1.8563670000000001"/>
        <n v="-2.1931180000000001"/>
        <n v="-2.0323159999999998"/>
        <n v="-2.2199770000000001"/>
        <n v="-2.2343060000000001"/>
        <n v="-1.996607"/>
        <n v="-2.2346710000000001"/>
        <n v="-2.314473"/>
        <n v="-2.2166950000000001"/>
        <n v="-2.2190750000000001"/>
        <n v="-2.2417940000000001"/>
        <n v="-2.2394579999999999"/>
        <n v="-2.309688"/>
        <n v="-2.1911070000000001"/>
        <n v="-2.0075460000000001"/>
        <n v="-2.1754910000000001"/>
        <n v="-2.3273700000000002"/>
        <n v="-2.1526619999999999"/>
        <n v="-1.9308670000000001"/>
        <n v="-2.2540809999999998"/>
        <n v="-2.2161729999999999"/>
        <n v="-2.244373"/>
        <n v="-2.1896170000000001"/>
        <n v="-2.281498"/>
        <n v="-1.8872260000000001"/>
        <n v="-2.2316739999999999"/>
        <n v="-2.1964739999999998"/>
        <n v="-2.139059"/>
        <n v="-2.144752"/>
        <n v="-2.0919479999999999"/>
        <n v="-2.2359059999999999"/>
        <n v="-2.3111440000000001"/>
        <n v="-1.965794"/>
        <n v="-2.3057449999999999"/>
        <n v="-2.2351519999999998"/>
        <n v="-2.2142170000000001"/>
        <n v="-2.178388"/>
        <n v="-2.1183559999999999"/>
        <n v="-1.919448"/>
        <n v="-2.2389960000000002"/>
        <n v="-2.1706799999999999"/>
        <n v="-2.3774039999999999"/>
        <n v="-2.2393429999999999"/>
        <n v="-2.1908859999999999"/>
        <n v="-2.2748349999999999"/>
        <n v="-2.2176089999999999"/>
        <n v="-2.2261860000000002"/>
        <n v="-2.3015340000000002"/>
        <n v="-2.2559840000000002"/>
        <n v="-2.3240409999999998"/>
        <n v="-2.3294579999999998"/>
        <n v="-1.985328"/>
        <n v="-2.1862789999999999"/>
        <n v="-2.125159"/>
        <n v="-2.213794"/>
        <n v="-2.0549230000000001"/>
        <n v="-1.9323889999999999"/>
        <n v="-2.2272500000000002"/>
        <n v="-2.025468"/>
        <n v="-2.2446259999999998"/>
        <n v="-2.1507360000000002"/>
        <n v="-2.2155179999999999"/>
        <n v="-2.1752579999999999"/>
        <n v="-2.241085"/>
        <n v="-2.164323"/>
        <n v="-2.1444450000000002"/>
        <n v="-2.2779669999999999"/>
        <n v="-2.3334769999999998"/>
        <n v="-2.2126220000000001"/>
        <n v="-2.0662349999999998"/>
        <n v="-3.0442450000000001"/>
        <n v="-2.17476"/>
        <n v="-2.1783090000000001"/>
        <n v="-1.8750070000000001"/>
        <n v="-2.4837340000000001"/>
        <n v="-2.3238210000000001"/>
        <n v="-2.1359780000000002"/>
        <n v="-2.1149179999999999"/>
        <n v="-2.2194129999999999"/>
        <n v="-2.2316820000000002"/>
        <n v="-2.3660350000000001"/>
        <n v="-2.1946349999999999"/>
        <n v="-2.232567"/>
        <n v="-2.3234360000000001"/>
        <n v="-2.2315010000000002"/>
        <n v="-2.237724"/>
        <n v="-2.2271749999999999"/>
        <n v="-1.9406779999999999"/>
        <n v="-2.219535"/>
        <n v="-2.236612"/>
        <n v="-2.1923279999999998"/>
        <n v="-2.2038709999999999"/>
        <n v="-2.3288190000000002"/>
        <n v="-2.3124479999999998"/>
        <n v="-2.1839469999999999"/>
        <n v="-2.1715789999999999"/>
        <n v="-2.4327749999999999"/>
        <n v="-2.1358359999999998"/>
        <n v="-2.0096069999999999"/>
        <n v="-2.2681230000000001"/>
        <n v="-2.2337959999999999"/>
        <n v="-2.333078"/>
        <n v="-1.894871"/>
        <n v="-2.4999500000000001"/>
        <n v="-2.235195"/>
        <n v="-2.0157039999999999"/>
        <n v="-1.8818569999999999"/>
        <n v="-1.941433"/>
        <n v="-1.867761"/>
        <n v="-1.885391"/>
        <n v="-1.966971"/>
        <n v="-2.2746050000000002"/>
        <n v="-2.0347870000000001"/>
        <n v="-2.2522639999999998"/>
        <n v="-1.9469099999999999"/>
        <n v="-2.1064090000000002"/>
        <n v="-1.893275"/>
        <n v="-1.8965110000000001"/>
        <n v="-2.053382"/>
        <n v="-2.2208399999999999"/>
        <n v="-2.0584419999999999"/>
        <n v="-1.9045339999999999"/>
        <n v="-2.0607099999999998"/>
        <n v="-1.9951209999999999"/>
        <n v="-1.9147460000000001"/>
        <n v="-2.2632400000000001"/>
        <n v="-2.2378260000000001"/>
        <n v="-2.0359409999999998"/>
        <n v="-1.8954770000000001"/>
        <n v="-1.9390879999999999"/>
        <n v="-1.9375519999999999"/>
        <n v="-2.2520929999999999"/>
        <n v="-1.9432039999999999"/>
        <n v="-2.064978"/>
        <n v="-2.0680499999999999"/>
        <n v="-1.88476"/>
        <n v="-1.977255"/>
        <n v="-2.232793"/>
        <n v="-1.94438"/>
        <n v="-1.9330860000000001"/>
        <n v="-2.0628190000000002"/>
        <n v="-2.2934700000000001"/>
        <n v="-1.888487"/>
        <n v="-1.8869309999999999"/>
        <n v="-2.2476880000000001"/>
        <n v="-2.045191"/>
        <n v="-2.309485"/>
        <n v="-2.1712419999999999"/>
        <n v="-2.1415479999999998"/>
        <n v="-2.2488549999999998"/>
        <n v="-2.0206909999999998"/>
        <n v="-2.0737760000000001"/>
        <n v="-2.0491649999999999"/>
        <n v="-2.310956"/>
        <n v="-2.289069"/>
        <n v="-1.878593"/>
        <n v="-2.0472250000000001"/>
        <n v="-2.2617600000000002"/>
        <n v="-2.248561"/>
        <n v="-2.2687819999999999"/>
        <n v="-2.4116070000000001"/>
        <n v="-2.2780079999999998"/>
        <n v="-1.9282429999999999"/>
        <n v="-2.0343070000000001"/>
        <n v="-2.3165279999999999"/>
        <n v="-2.1980789999999999"/>
        <n v="-2.0535610000000002"/>
        <n v="-1.956871"/>
        <n v="-2.1289189999999998"/>
        <n v="-2.3282790000000002"/>
        <n v="-2.1404139999999998"/>
        <n v="-1.970343"/>
        <n v="-2.1437349999999999"/>
        <n v="-2.0202469999999999"/>
        <n v="-2.2432820000000002"/>
        <n v="-1.898949"/>
        <n v="-2.2374550000000002"/>
        <n v="-1.938795"/>
        <n v="-1.9355739999999999"/>
        <n v="-2.2688410000000001"/>
        <n v="-2.2769919999999999"/>
        <n v="-2.4277030000000002"/>
        <n v="-2.2578399999999998"/>
        <n v="-1.9138489999999999"/>
        <n v="-2.1581000000000001"/>
        <n v="-2.1017489999999999"/>
        <n v="-1.9386589999999999"/>
        <n v="-2.0272990000000002"/>
        <n v="-2.0302370000000001"/>
        <n v="-2.1052759999999999"/>
        <n v="-2.171862"/>
        <n v="-2.1225399999999999"/>
        <n v="-2.3065319999999998"/>
        <n v="-2.252802"/>
        <n v="-2.2699150000000001"/>
        <n v="-1.8738900000000001"/>
        <n v="-1.883982"/>
        <n v="-2.1236169999999999"/>
        <n v="-2.0491769999999998"/>
        <n v="-1.9597389999999999"/>
        <n v="-2.2437239999999998"/>
        <n v="-1.906293"/>
        <n v="-2.0021710000000001"/>
        <n v="-1.914221"/>
        <n v="-1.927074"/>
        <n v="-2.0225979999999999"/>
        <n v="-2.0722010000000002"/>
        <n v="-2.1354359999999999"/>
        <n v="-2.0607289999999998"/>
        <n v="-2.1315789999999999"/>
        <n v="-2.2503039999999999"/>
        <n v="-2.2552789999999998"/>
        <n v="-2.1351439999999999"/>
        <n v="-2.2690630000000001"/>
        <n v="-2.1312880000000001"/>
        <n v="-2.0530889999999999"/>
        <n v="-2.3003079999999998"/>
        <n v="-2.0255169999999998"/>
        <n v="-1.8808039999999999"/>
        <n v="-2.0095109999999998"/>
        <n v="-2.0189240000000002"/>
        <n v="-1.8680829999999999"/>
        <n v="-2.0888719999999998"/>
        <n v="-2.2043080000000002"/>
        <n v="-2.1669309999999999"/>
        <n v="-1.9050769999999999"/>
        <n v="-2.059113"/>
        <n v="-2.046659"/>
        <n v="-2.2313710000000002"/>
        <n v="-2.0579770000000002"/>
        <n v="-2.259522"/>
        <n v="-1.8482890000000001"/>
        <n v="-2.3069470000000001"/>
        <n v="-1.9418850000000001"/>
        <n v="-2.3109570000000001"/>
        <n v="-2.073626"/>
        <n v="-2.1330499999999999"/>
        <n v="-1.9825010000000001"/>
        <n v="-1.8893580000000001"/>
        <n v="-2.0775420000000002"/>
        <n v="-2.3146140000000002"/>
        <n v="-2.1227819999999999"/>
        <n v="-2.2464040000000001"/>
        <n v="-2.0626340000000001"/>
        <n v="-2.2586539999999999"/>
        <n v="-2.410962"/>
        <n v="-2.0143230000000001"/>
        <n v="-2.0690819999999999"/>
        <n v="-2.3190249999999999"/>
        <n v="-2.0455079999999999"/>
        <n v="-2.3420380000000001"/>
        <n v="-2.26492"/>
        <n v="-2.1921940000000002"/>
        <n v="-2.3024819999999999"/>
        <n v="-2.2682009999999999"/>
        <n v="-2.3828140000000002"/>
        <n v="-2.3294609999999998"/>
        <n v="-2.3003130000000001"/>
        <n v="-2.0468160000000002"/>
        <n v="-1.9836689999999999"/>
        <n v="-2.1513270000000002"/>
        <n v="-1.886714"/>
        <n v="-2.0471240000000002"/>
        <n v="-2.2126229999999998"/>
        <n v="-2.2503030000000002"/>
        <n v="-2.2738809999999998"/>
        <n v="-2.2999290000000001"/>
        <n v="-1.898746"/>
        <n v="-2.3207870000000002"/>
        <n v="-2.266448"/>
        <n v="-1.974596"/>
        <n v="-2.27651"/>
        <n v="-2.388252"/>
        <n v="-2.0503819999999999"/>
        <n v="-2.2997909999999999"/>
        <n v="-2.251182"/>
        <n v="-2.1455320000000002"/>
        <n v="-1.972067"/>
        <n v="-2.0619019999999999"/>
        <n v="-2.2498849999999999"/>
        <n v="-2.2844890000000002"/>
        <n v="-2.1337009999999998"/>
        <n v="-2.2322929999999999"/>
        <n v="-2.3000620000000001"/>
        <n v="-2.2326169999999999"/>
        <n v="-2.2779739999999999"/>
        <n v="-2.2379359999999999"/>
        <n v="-1.8884529999999999"/>
        <n v="-1.9300269999999999"/>
        <n v="-1.9381139999999999"/>
        <n v="-2.058386"/>
        <n v="-2.0737709999999998"/>
        <n v="-2.149346"/>
        <n v="-1.9130389999999999"/>
        <n v="-2.1963819999999998"/>
        <n v="-2.2364519999999999"/>
        <n v="-1.8818250000000001"/>
        <n v="-1.928871"/>
        <n v="-2.0560909999999999"/>
        <n v="-2.276386"/>
        <n v="-2.0457930000000002"/>
        <n v="-1.870072"/>
        <n v="-2.1915710000000002"/>
        <n v="-2.2049020000000001"/>
        <n v="-1.924574"/>
        <n v="-2.2713519999999998"/>
        <n v="-2.2603080000000002"/>
        <n v="-1.9371229999999999"/>
        <n v="-1.885151"/>
        <n v="-2.4200810000000001"/>
        <n v="-2.0645850000000001"/>
        <n v="-2.0522459999999998"/>
        <n v="-2.2668309999999998"/>
        <n v="-2.2671589999999999"/>
        <n v="-1.938113"/>
        <n v="-2.195773"/>
        <n v="-1.959972"/>
        <n v="-2.2672430000000001"/>
        <n v="-2.1974200000000002"/>
        <n v="-2.258508"/>
        <n v="-2.0485530000000001"/>
        <n v="-2.316446"/>
        <n v="-2.0315439999999998"/>
        <n v="-2.1361599999999998"/>
        <n v="-2.4814229999999999"/>
        <n v="-2.0321359999999999"/>
        <n v="-2.2001230000000001"/>
        <n v="-2.1409060000000002"/>
        <n v="-1.9446920000000001"/>
        <n v="-2.2720069999999999"/>
        <n v="-2.2735370000000001"/>
        <n v="-2.3102149999999999"/>
        <n v="-1.9990859999999999"/>
        <n v="-1.892787"/>
        <n v="-1.8835599999999999"/>
        <n v="-2.0311330000000001"/>
        <n v="-2.1897739999999999"/>
        <n v="-2.0274589999999999"/>
        <n v="-2.1830159999999998"/>
        <n v="-2.26058"/>
        <n v="-2.1191230000000001"/>
        <n v="-1.8898470000000001"/>
        <n v="-2.1155240000000002"/>
        <n v="-2.1077219999999999"/>
        <n v="-2.2349809999999999"/>
        <n v="-1.930763"/>
        <n v="-2.2615409999999998"/>
        <n v="-2.1385589999999999"/>
        <n v="-1.9297530000000001"/>
        <n v="-1.930307"/>
        <n v="-2.2380689999999999"/>
        <n v="-1.9379820000000001"/>
        <n v="-2.3024559999999998"/>
        <n v="-2.062503"/>
        <n v="-2.26356"/>
        <n v="-2.2619050000000001"/>
        <n v="-2.2475109999999998"/>
        <n v="-2.3160989999999999"/>
        <n v="-2.3092679999999999"/>
        <n v="-2.2362690000000001"/>
        <n v="-2.2021829999999998"/>
        <n v="-2.1200559999999999"/>
        <n v="-2.1320220000000001"/>
        <n v="-2.2765070000000001"/>
        <n v="-1.9854369999999999"/>
        <n v="-2.2351920000000001"/>
        <n v="-2.063825"/>
        <n v="-2.0190709999999998"/>
        <n v="-2.2650480000000002"/>
        <n v="-2.067596"/>
        <n v="-2.105864"/>
        <n v="-2.2447520000000001"/>
        <n v="-2.2381069999999998"/>
        <n v="-2.0583809999999998"/>
        <n v="-1.942626"/>
        <n v="-1.8877699999999999"/>
        <n v="-1.9046270000000001"/>
        <n v="-1.886579"/>
        <n v="-1.8855390000000001"/>
        <n v="-1.9424729999999999"/>
        <n v="-2.3022459999999998"/>
        <n v="-2.0712350000000002"/>
        <n v="-2.0762659999999999"/>
        <n v="-2.2000130000000002"/>
        <n v="-2.0643720000000001"/>
        <n v="-2.2274120000000002"/>
        <n v="-2.0601400000000001"/>
        <n v="-2.2905540000000002"/>
        <n v="-2.127767"/>
        <n v="-2.2782309999999999"/>
        <n v="-1.938847"/>
        <n v="-1.9394400000000001"/>
        <n v="-2.1912349999999998"/>
        <n v="-1.928725"/>
        <n v="-1.9298660000000001"/>
        <n v="-2.109667"/>
        <n v="-2.2853479999999999"/>
        <n v="-2.248348"/>
        <n v="-1.8858330000000001"/>
        <n v="-2.2734220000000001"/>
        <n v="-2.1876150000000001"/>
        <n v="-2.1443629999999998"/>
        <n v="-2.2256870000000002"/>
        <n v="-2.0506440000000001"/>
        <n v="-2.2912469999999998"/>
        <n v="-2.1365150000000002"/>
        <n v="-1.928458"/>
        <n v="-2.2507250000000001"/>
        <n v="-2.2404869999999999"/>
        <n v="-2.051946"/>
        <n v="-2.1342680000000001"/>
        <n v="-2.0223019999999998"/>
        <n v="-2.1147659999999999"/>
        <n v="-1.9572240000000001"/>
        <n v="-2.0525159999999998"/>
        <n v="-1.9273560000000001"/>
        <n v="-1.967414"/>
        <n v="-1.958688"/>
        <n v="-2.254445"/>
        <n v="-2.2598229999999999"/>
        <n v="-2.3979849999999998"/>
        <n v="-2.26084"/>
        <n v="-2.2440129999999998"/>
        <n v="-2.1192899999999999"/>
        <n v="-2.0114200000000002"/>
        <n v="-2.083485"/>
        <n v="-2.169648"/>
        <n v="-2.2337669999999998"/>
        <n v="-1.9553179999999999"/>
        <n v="-2.2441620000000002"/>
        <n v="-2.0526629999999999"/>
        <n v="-2.2657820000000002"/>
        <n v="-2.2756560000000001"/>
        <n v="-2.3134250000000001"/>
        <n v="-2.231223"/>
        <n v="-1.931629"/>
        <n v="-2.2516769999999999"/>
        <n v="-1.892312"/>
        <n v="-1.949214"/>
        <n v="-1.966372"/>
        <n v="-1.969285"/>
        <n v="-2.0133480000000001"/>
        <n v="-1.9374089999999999"/>
        <n v="-1.888779"/>
        <n v="-1.890857"/>
        <n v="-1.882342"/>
        <n v="-2.0059960000000001"/>
        <n v="-2.2590319999999999"/>
        <n v="-2.1306829999999999"/>
        <n v="-2.2832319999999999"/>
        <n v="-1.9332530000000001"/>
        <n v="-1.886142"/>
        <n v="-1.931071"/>
        <n v="-2.3822260000000002"/>
        <n v="-2.2774230000000002"/>
        <n v="-1.893815"/>
        <n v="-1.933969"/>
        <n v="-2.3474689999999998"/>
        <n v="-1.994246"/>
        <n v="-2.0447709999999999"/>
        <n v="-2.0051019999999999"/>
        <n v="-2.1314320000000002"/>
        <n v="-2.0976710000000001"/>
        <n v="-2.1057169999999998"/>
        <n v="-2.123256"/>
        <n v="-2.1182609999999999"/>
        <n v="-2.2202220000000001"/>
        <n v="-1.8838330000000001"/>
        <n v="-1.8868739999999999"/>
        <n v="-1.9374739999999999"/>
        <n v="-1.958016"/>
        <n v="-2.0172829999999999"/>
        <n v="-1.8867689999999999"/>
        <n v="-2.184714"/>
        <n v="-2.1581100000000002"/>
        <n v="-2.167036"/>
        <n v="-2.2243309999999998"/>
        <n v="-2.249603"/>
        <n v="-2.252999"/>
        <n v="-2.2666559999999998"/>
        <n v="-2.2403919999999999"/>
        <n v="-2.3035060000000001"/>
        <n v="-1.9440949999999999"/>
        <n v="-2.0485549999999999"/>
        <n v="-1.901875"/>
        <n v="-2.2346059999999999"/>
        <n v="-2.01376"/>
        <n v="-2.106449"/>
        <n v="-2.0722"/>
        <n v="-2.2908119999999998"/>
        <n v="-2.2371240000000001"/>
        <n v="-1.975635"/>
        <n v="-2.1173899999999999"/>
        <n v="-2.2746400000000002"/>
        <n v="-1.9049240000000001"/>
        <n v="-2.049239"/>
        <n v="-2.2744170000000001"/>
        <n v="-2.3006959999999999"/>
        <n v="-2.0681970000000001"/>
        <n v="-2.212764"/>
        <n v="-2.0460780000000001"/>
        <n v="-2.1296590000000002"/>
        <n v="-2.4006400000000001"/>
        <n v="-2.0390329999999999"/>
        <n v="-2.2819889999999998"/>
        <n v="-2.2567699999999999"/>
        <n v="-1.9373400000000001"/>
        <n v="-2.074033"/>
        <n v="-2.3691559999999998"/>
        <n v="-1.888641"/>
        <n v="-2.191424"/>
        <n v="-2.2663000000000002"/>
        <n v="-1.886865"/>
        <n v="-2.2793269999999999"/>
        <n v="-1.938941"/>
        <n v="-2.111793"/>
        <n v="-2.3039209999999999"/>
        <n v="-1.9376340000000001"/>
        <n v="-1.9225429999999999"/>
        <n v="-2.2456990000000001"/>
        <n v="-2.0633539999999999"/>
        <n v="-2.2271559999999999"/>
        <n v="-2.1136189999999999"/>
        <n v="-1.957978"/>
        <n v="-1.953883"/>
        <n v="-2.0509309999999998"/>
        <n v="-2.124158"/>
        <n v="-1.9401250000000001"/>
        <n v="-2.2356940000000001"/>
        <n v="-2.2526109999999999"/>
        <n v="-2.2208389999999998"/>
        <n v="-2.2470050000000001"/>
        <n v="-2.1937639999999998"/>
        <n v="-2.3020559999999999"/>
        <n v="-2.2751779999999999"/>
        <n v="-2.1521349999999999"/>
        <n v="-1.938553"/>
        <n v="-1.929899"/>
        <n v="-2.2973140000000001"/>
        <n v="-2.4200879999999998"/>
        <n v="-2.253593"/>
        <n v="-2.082449"/>
        <n v="-2.0503399999999998"/>
        <n v="-2.2791649999999999"/>
        <n v="-2.054735"/>
        <n v="-1.9454199999999999"/>
        <n v="-1.88761"/>
        <n v="-2.0090759999999999"/>
        <n v="-2.2086999999999999"/>
        <n v="-2.123075"/>
        <n v="-1.9248719999999999"/>
        <n v="-2.350692"/>
        <n v="-2.0470769999999998"/>
        <n v="-2.1442109999999999"/>
        <n v="-2.3483480000000001"/>
        <n v="-2.248707"/>
        <n v="-1.936037"/>
        <n v="-1.954817"/>
        <n v="-1.922059"/>
        <n v="-1.8839669999999999"/>
        <n v="-1.945257"/>
        <n v="-1.9065319999999999"/>
        <n v="-2.2462879999999998"/>
        <n v="-1.9794579999999999"/>
        <n v="-2.1623929999999998"/>
        <n v="-2.0810719999999998"/>
        <n v="-2.0465209999999998"/>
        <n v="-1.888827"/>
        <n v="-2.3131140000000001"/>
        <n v="-2.168927"/>
        <n v="-2.1901869999999999"/>
        <n v="-2.1358679999999999"/>
        <n v="-2.0601419999999999"/>
        <n v="-2.2594349999999999"/>
        <n v="-1.9702"/>
        <n v="-2.101267"/>
        <n v="-1.937781"/>
        <n v="-2.2779690000000001"/>
        <n v="-2.3048009999999999"/>
        <n v="-1.973133"/>
        <n v="-1.955171"/>
        <n v="-1.953416"/>
        <n v="-2.0579900000000002"/>
        <n v="-2.0136219999999998"/>
        <n v="-2.077836"/>
        <n v="-1.9758830000000001"/>
        <n v="-2.2616239999999999"/>
        <n v="-1.9374899999999999"/>
        <n v="-2.0754239999999999"/>
        <n v="-2.275442"/>
        <n v="-1.9088579999999999"/>
        <n v="-1.9443950000000001"/>
        <n v="-1.8849560000000001"/>
        <n v="-1.8889389999999999"/>
        <n v="-2.0284749999999998"/>
        <n v="-1.870735"/>
        <n v="-1.9042349999999999"/>
        <n v="-2.1135570000000001"/>
        <n v="-2.0098090000000002"/>
        <n v="-1.9411929999999999"/>
        <n v="-2.0710310000000001"/>
        <n v="-2.217006"/>
        <n v="-1.9440170000000001"/>
        <n v="-2.1220490000000001"/>
        <n v="-2.000848"/>
        <n v="-2.2231529999999999"/>
        <n v="-2.3349530000000001"/>
        <n v="-1.9213690000000001"/>
        <n v="-2.05627"/>
        <n v="-1.9782740000000001"/>
        <n v="-1.952588"/>
        <n v="-2.0716839999999999"/>
        <n v="-2.13361"/>
        <n v="-2.0468310000000001"/>
        <n v="-2.056216"/>
        <n v="-2.085016"/>
        <n v="-2.080117"/>
        <n v="-2.2453889999999999"/>
        <n v="-1.9621329999999999"/>
        <n v="-2.2002830000000002"/>
        <n v="-2.3043420000000001"/>
        <n v="-2.31338"/>
        <n v="-2.2959990000000001"/>
        <n v="-2.0129069999999998"/>
        <n v="-2.2759320000000001"/>
        <n v="-1.9960070000000001"/>
        <n v="-2.3144439999999999"/>
        <n v="-1.9615389999999999"/>
        <n v="-1.9052180000000001"/>
        <n v="-2.0678890000000001"/>
        <n v="-1.8916090000000001"/>
        <n v="-1.952148"/>
        <n v="-2.034071"/>
        <n v="-2.2617539999999998"/>
        <n v="-2.310568"/>
        <n v="-2.1547800000000001"/>
        <n v="-2.0719989999999999"/>
        <n v="-1.921103"/>
        <n v="-2.2596799999999999"/>
        <n v="-2.2512500000000002"/>
        <n v="-2.351718"/>
        <n v="-2.150649"/>
        <n v="-2.2647740000000001"/>
        <n v="-1.940985"/>
        <n v="-1.915905"/>
        <n v="-1.8731599999999999"/>
        <n v="-2.285714"/>
        <n v="-2.1802860000000002"/>
        <n v="-2.1192989999999998"/>
        <n v="-2.0690729999999999"/>
        <n v="-2.2763369999999998"/>
        <n v="-2.270864"/>
        <n v="-2.1415470000000001"/>
        <n v="-2.2715909999999999"/>
        <n v="-1.9025909999999999"/>
        <n v="-2.2669600000000001"/>
        <n v="-2.1150820000000001"/>
        <n v="-3.1165929999999999"/>
        <n v="-2.7232750000000001"/>
        <n v="-2.7376109999999998"/>
        <n v="-2.8009559999999998"/>
        <n v="-2.7329880000000002"/>
        <n v="-2.8285749999999998"/>
        <n v="-2.4051719999999999"/>
        <n v="-2.528483"/>
        <n v="-2.7095579999999999"/>
        <n v="-2.4566659999999998"/>
        <n v="-2.6596609999999998"/>
        <n v="-2.600587"/>
        <n v="-2.7784339999999998"/>
        <n v="-2.6641270000000001"/>
        <n v="-2.8256350000000001"/>
        <n v="-2.731039"/>
        <n v="-2.7199529999999998"/>
        <n v="-2.6978520000000001"/>
        <n v="-2.856541"/>
        <n v="-2.3777849999999998"/>
        <n v="-2.853272"/>
        <n v="-2.8428270000000002"/>
        <n v="-2.7168399999999999"/>
        <n v="-2.7130450000000002"/>
        <n v="-2.3640599999999998"/>
        <n v="-2.8250039999999998"/>
        <n v="-2.76363"/>
        <n v="-2.9466519999999998"/>
        <n v="-2.800319"/>
        <n v="-2.5879059999999998"/>
        <n v="-2.7136680000000002"/>
        <n v="-2.7859669999999999"/>
        <n v="-2.6285959999999999"/>
        <n v="-2.7010339999999999"/>
        <n v="-2.734918"/>
        <n v="-2.801447"/>
        <n v="-2.7205949999999999"/>
        <n v="-2.731277"/>
        <n v="-2.878876"/>
        <n v="-2.4427859999999999"/>
        <n v="-2.7113990000000001"/>
        <n v="-2.6998380000000002"/>
        <n v="-2.8893339999999998"/>
        <n v="-2.5540150000000001"/>
        <n v="-2.9290639999999999"/>
        <n v="-2.6696930000000001"/>
        <n v="-2.6477729999999999"/>
        <n v="-2.7394980000000002"/>
        <n v="-3.0442619999999998"/>
        <n v="-2.7462200000000001"/>
        <n v="-2.9365070000000002"/>
        <n v="-2.4110529999999999"/>
        <n v="-2.762689"/>
        <n v="-2.8141180000000001"/>
        <n v="-2.672186"/>
        <n v="-2.4997660000000002"/>
        <n v="-2.5788679999999999"/>
        <n v="-2.7470150000000002"/>
        <n v="-2.8648419999999999"/>
        <n v="-2.8856799999999998"/>
        <n v="-2.945287"/>
        <n v="-3.0217350000000001"/>
        <n v="-2.427813"/>
        <n v="-2.673486"/>
        <n v="-2.5790009999999999"/>
        <n v="-2.446958"/>
        <n v="-2.726019"/>
        <n v="-2.4751989999999999"/>
        <n v="-2.8086419999999999"/>
        <n v="-2.5218029999999998"/>
        <n v="-2.572829"/>
        <n v="-2.8146610000000001"/>
        <n v="-2.776281"/>
        <n v="-2.7198039999999999"/>
        <n v="-2.7760630000000002"/>
        <n v="-2.6766030000000001"/>
        <n v="-2.74586"/>
        <n v="-2.6870039999999999"/>
        <n v="-2.5270389999999998"/>
        <n v="-2.3937330000000001"/>
        <n v="-2.7039140000000002"/>
        <n v="-2.6880609999999998"/>
        <n v="-2.7110059999999998"/>
        <n v="-2.7444299999999999"/>
        <n v="-2.4390420000000002"/>
        <n v="-2.8086980000000001"/>
        <n v="-2.7216279999999999"/>
        <n v="-2.7185280000000001"/>
        <n v="-2.7231879999999999"/>
        <n v="-2.8353630000000001"/>
        <n v="-2.7210459999999999"/>
        <n v="-2.8443360000000002"/>
        <n v="-2.7261669999999998"/>
        <n v="-2.4970750000000002"/>
        <n v="-2.6741830000000002"/>
        <n v="-2.721981"/>
        <n v="-2.717673"/>
        <n v="-2.6112299999999999"/>
        <n v="-2.5730029999999999"/>
        <n v="-2.7204030000000001"/>
        <n v="-2.7153230000000002"/>
        <n v="-2.713041"/>
        <n v="-2.7213440000000002"/>
        <n v="-2.603119"/>
        <n v="-2.7400419999999999"/>
        <n v="-2.6932550000000002"/>
        <n v="-2.7148310000000002"/>
        <n v="-2.7258300000000002"/>
        <n v="-2.7084090000000001"/>
        <n v="-2.636009"/>
        <n v="-2.9544839999999999"/>
        <n v="-2.6270899999999999"/>
        <n v="-2.7225380000000001"/>
        <n v="-2.7079930000000001"/>
        <n v="-2.7347709999999998"/>
        <n v="-2.5026190000000001"/>
        <n v="-2.7897799999999999"/>
        <n v="-2.5413990000000002"/>
        <n v="-2.4263129999999999"/>
        <n v="-2.7218149999999999"/>
        <n v="-2.7882769999999999"/>
        <n v="-2.7139139999999999"/>
        <n v="-2.6320359999999998"/>
        <n v="-2.844347"/>
        <n v="-2.7599459999999998"/>
        <n v="-2.772796"/>
        <n v="-2.8301880000000001"/>
        <n v="-2.720113"/>
        <n v="-2.7223869999999999"/>
        <n v="-2.7193200000000002"/>
        <n v="-2.655891"/>
        <n v="-2.5520659999999999"/>
        <n v="-2.8587880000000001"/>
        <n v="-2.7318790000000002"/>
        <n v="-2.739608"/>
        <n v="-2.878628"/>
        <n v="-2.7349670000000001"/>
        <n v="-2.7187009999999998"/>
        <n v="-2.8791709999999999"/>
        <n v="-2.7144849999999998"/>
        <n v="-2.6332390000000001"/>
        <n v="-2.685486"/>
        <n v="-2.6929639999999999"/>
        <n v="-2.9451969999999998"/>
        <n v="-2.7374679999999998"/>
        <n v="-2.800675"/>
        <n v="-2.6670379999999998"/>
        <n v="-2.8417289999999999"/>
        <n v="-2.706655"/>
        <n v="-2.9449879999999999"/>
        <n v="-2.9670679999999998"/>
        <n v="-2.6006719999999999"/>
        <n v="-3.032743"/>
        <n v="-2.7068050000000001"/>
        <n v="-2.6682839999999999"/>
        <n v="-2.5846170000000002"/>
        <n v="-2.9657110000000002"/>
        <n v="-2.718772"/>
        <n v="-2.6548660000000002"/>
        <n v="-2.7173029999999998"/>
        <n v="-2.7045140000000001"/>
        <n v="-2.4257849999999999"/>
        <n v="-2.7193179999999999"/>
        <n v="-2.8344839999999998"/>
        <n v="-2.7127249999999998"/>
        <n v="-2.7521949999999999"/>
        <n v="-2.6765289999999999"/>
        <n v="-2.6812490000000002"/>
        <n v="-2.8670499999999999"/>
        <n v="-3.0032589999999999"/>
        <n v="-2.5196580000000002"/>
        <n v="-2.6004429999999998"/>
        <n v="-2.7108300000000001"/>
        <n v="-2.8227950000000002"/>
        <n v="-2.846962"/>
        <n v="-2.480588"/>
        <n v="-2.7101380000000002"/>
        <n v="-2.7803360000000001"/>
        <n v="-2.7141600000000001"/>
        <n v="-2.717495"/>
        <n v="-2.446332"/>
        <n v="-2.7619150000000001"/>
        <n v="-2.6961940000000002"/>
        <n v="-3.0277690000000002"/>
        <n v="-2.5929069999999999"/>
        <n v="-2.7353640000000001"/>
        <n v="-2.519895"/>
        <n v="-2.5799259999999999"/>
        <n v="-2.7191360000000002"/>
        <n v="-3.0065770000000001"/>
        <n v="-2.479654"/>
        <n v="-2.6439659999999998"/>
        <n v="-2.4715020000000001"/>
        <n v="-2.7450030000000001"/>
        <n v="-2.73508"/>
        <n v="-2.7196180000000001"/>
        <n v="-2.7261660000000001"/>
        <n v="-2.6883339999999998"/>
        <n v="-2.7078470000000001"/>
        <n v="-2.7205900000000001"/>
        <n v="-3.0994519999999999"/>
        <n v="-2.9115869999999999"/>
        <n v="-2.5812349999999999"/>
        <n v="-2.6652"/>
        <n v="-2.6598290000000002"/>
        <n v="-2.7918780000000001"/>
        <n v="-2.9615100000000001"/>
        <n v="-2.4816989999999999"/>
        <n v="-2.7265540000000001"/>
        <n v="-2.5845410000000002"/>
        <n v="-2.7012510000000001"/>
        <n v="-2.6512690000000001"/>
        <n v="-2.7223639999999998"/>
        <n v="-2.582049"/>
        <n v="-2.732094"/>
        <n v="-2.7291729999999998"/>
        <n v="-2.3819859999999999"/>
        <n v="-3.056305"/>
        <n v="-2.918879"/>
        <n v="-2.600873"/>
        <n v="-2.7318799999999999"/>
        <n v="-2.7345980000000001"/>
        <n v="-2.4551409999999998"/>
        <n v="-2.673505"/>
        <n v="-2.7248190000000001"/>
        <n v="-2.5715119999999998"/>
        <n v="-2.611856"/>
        <n v="-2.7207349999999999"/>
        <n v="-2.6567669999999999"/>
        <n v="-2.797841"/>
        <n v="-2.5186489999999999"/>
        <n v="-2.573388"/>
        <n v="-3.012937"/>
        <n v="-2.7216330000000002"/>
        <n v="-2.7040229999999998"/>
        <n v="-2.4158029999999999"/>
        <n v="-2.7157070000000001"/>
        <n v="-2.726407"/>
        <n v="-2.7135319999999998"/>
        <n v="-2.6931090000000002"/>
        <n v="-2.750156"/>
        <n v="-2.562227"/>
        <n v="-2.5976970000000001"/>
        <n v="-2.6845080000000001"/>
        <n v="-2.6611729999999998"/>
        <n v="-2.6933989999999999"/>
        <n v="-2.6611150000000001"/>
        <n v="-2.7718419999999999"/>
        <n v="-2.4109850000000002"/>
        <n v="-2.579323"/>
        <n v="-2.6192829999999998"/>
        <n v="-2.7393529999999999"/>
        <n v="-2.7189649999999999"/>
        <n v="-2.72241"/>
        <n v="-2.829815"/>
        <n v="-2.3420550000000002"/>
        <n v="-2.578481"/>
        <n v="-2.6129039999999999"/>
        <n v="-2.8810630000000002"/>
        <n v="-2.697695"/>
        <n v="-2.482351"/>
        <n v="-2.7666559999999998"/>
        <n v="-2.615494"/>
        <n v="-2.532918"/>
        <n v="-2.7065229999999998"/>
        <n v="-2.7186319999999999"/>
        <n v="-2.6308889999999998"/>
        <n v="-2.5803739999999999"/>
        <n v="-2.7259639999999998"/>
        <n v="-2.7317650000000002"/>
        <n v="-2.7432099999999999"/>
        <n v="-3.0034290000000001"/>
        <n v="-2.8902480000000002"/>
        <n v="-2.6998489999999999"/>
        <n v="-2.808122"/>
        <n v="-2.7378399999999998"/>
        <n v="-2.6884619999999999"/>
        <n v="-2.8600639999999999"/>
        <n v="-2.8253680000000001"/>
        <n v="-2.6349239999999998"/>
        <n v="-2.4826510000000002"/>
        <n v="-2.7179340000000001"/>
        <n v="-2.694906"/>
        <n v="-2.5826030000000002"/>
        <n v="-2.6451769999999999"/>
        <n v="-2.7406510000000002"/>
        <n v="-2.5901200000000002"/>
        <n v="-2.50665"/>
        <n v="-2.7341220000000002"/>
        <n v="-2.570789"/>
        <n v="-2.4349479999999999"/>
        <n v="-2.7220759999999999"/>
        <n v="-2.6627930000000002"/>
        <n v="-2.6698390000000001"/>
        <n v="-2.6801240000000002"/>
        <n v="-2.8440400000000001"/>
        <n v="-2.4883790000000001"/>
        <n v="-2.7400600000000002"/>
        <n v="-2.6268009999999999"/>
        <n v="-2.5478619999999998"/>
        <n v="-2.735052"/>
        <n v="-2.6384340000000002"/>
        <n v="-2.6696810000000002"/>
        <n v="-2.744837"/>
        <n v="-2.724116"/>
        <n v="-2.7266949999999999"/>
        <n v="-2.7843110000000002"/>
        <n v="-2.5803560000000001"/>
        <n v="-2.6796280000000001"/>
        <n v="-2.623221"/>
        <n v="-2.586382"/>
        <n v="-2.7193320000000001"/>
        <n v="-2.7300239999999998"/>
        <n v="-2.6978409999999999"/>
        <n v="-2.5397409999999998"/>
        <n v="-2.5216569999999998"/>
        <n v="-2.5160200000000001"/>
        <n v="-2.4736319999999998"/>
        <n v="-2.7941280000000002"/>
        <n v="-2.393151"/>
        <n v="-2.6936589999999998"/>
        <n v="-2.4130250000000002"/>
        <n v="-2.848811"/>
        <n v="-2.6578140000000001"/>
        <n v="-2.648193"/>
        <n v="-2.7242389999999999"/>
        <n v="-2.4465979999999998"/>
        <n v="-2.6890339999999999"/>
        <n v="-2.4528840000000001"/>
        <n v="-2.4784069999999998"/>
        <n v="-2.741358"/>
        <n v="-2.5628090000000001"/>
        <n v="-2.6271800000000001"/>
        <n v="-2.7483219999999999"/>
        <n v="-2.5827990000000001"/>
        <n v="-2.6949019999999999"/>
        <n v="-2.6229650000000002"/>
        <n v="-2.4233289999999998"/>
        <n v="-2.7366739999999998"/>
        <n v="-2.8490899999999999"/>
        <n v="-2.4860540000000002"/>
        <n v="-2.6767509999999999"/>
        <n v="-2.7169599999999998"/>
        <n v="-2.7928169999999999"/>
        <n v="-2.7136779999999998"/>
        <n v="-2.7193149999999999"/>
        <n v="-2.7307709999999998"/>
        <n v="-2.7151100000000001"/>
        <n v="-2.5281570000000002"/>
        <n v="-2.7250399999999999"/>
        <n v="-2.7820520000000002"/>
        <n v="-2.6915840000000002"/>
        <n v="-2.4563039999999998"/>
        <n v="-2.5144120000000001"/>
        <n v="-2.5360459999999998"/>
        <n v="-2.5753710000000001"/>
        <n v="-2.7084000000000001"/>
        <n v="-2.7202730000000002"/>
        <n v="-2.8520249999999998"/>
        <n v="-2.738794"/>
        <n v="-3.0231379999999999"/>
        <n v="-2.7929590000000002"/>
        <n v="-2.4432429999999998"/>
        <n v="-2.5511029999999999"/>
        <n v="-2.6498710000000001"/>
        <n v="-2.7801969999999998"/>
        <n v="-2.9560050000000002"/>
        <n v="-3.057966"/>
        <n v="-2.7274479999999999"/>
        <n v="-2.6789529999999999"/>
        <n v="-2.7269969999999999"/>
        <n v="-2.7406030000000001"/>
        <n v="-2.719951"/>
        <n v="-2.7198959999999999"/>
        <n v="-2.73048"/>
        <n v="-2.5460310000000002"/>
        <n v="-2.8434200000000001"/>
        <n v="-2.683344"/>
        <n v="-2.818419"/>
        <n v="-2.7196020000000001"/>
        <n v="-2.4857629999999999"/>
        <n v="-2.8431959999999998"/>
        <n v="-2.7910499999999998"/>
        <n v="-2.7319680000000002"/>
        <n v="-2.7202700000000002"/>
        <n v="-2.4230459999999998"/>
        <n v="-3.054684"/>
        <n v="-2.910685"/>
        <n v="-2.702448"/>
        <n v="-2.5629550000000001"/>
        <n v="-2.719462"/>
        <n v="-2.7233170000000002"/>
        <n v="-2.7416640000000001"/>
        <n v="-2.6117439999999998"/>
        <n v="-2.7354409999999998"/>
        <n v="-2.5612110000000001"/>
        <n v="-2.7341959999999998"/>
        <n v="-2.7212809999999998"/>
        <n v="-2.7470409999999998"/>
        <n v="-2.6924640000000002"/>
        <n v="-2.7204160000000002"/>
        <n v="-2.716256"/>
        <n v="-2.7253959999999999"/>
        <n v="-2.8613430000000002"/>
        <n v="-2.589121"/>
        <n v="-2.6851189999999998"/>
        <n v="-2.5381879999999999"/>
        <n v="-3.0513870000000001"/>
        <n v="-2.6403379999999999"/>
        <n v="-2.7059169999999999"/>
        <n v="-2.9786839999999999"/>
        <n v="-2.4868420000000002"/>
        <n v="-2.3972570000000002"/>
        <n v="-2.444283"/>
        <n v="-2.4488539999999999"/>
        <n v="-2.7100919999999999"/>
        <n v="-2.8952040000000001"/>
        <n v="-2.7354820000000002"/>
        <n v="-2.5287519999999999"/>
        <n v="-2.422736"/>
        <n v="-2.7189489999999998"/>
        <n v="-2.7554639999999999"/>
        <n v="-2.7193939999999999"/>
        <n v="-2.7361909999999998"/>
        <n v="-2.7546379999999999"/>
        <n v="-2.7020149999999998"/>
        <n v="-3.0480659999999999"/>
        <n v="-2.834098"/>
        <n v="-3.0971109999999999"/>
        <n v="-2.7531400000000001"/>
        <n v="-2.7648380000000001"/>
        <n v="-2.844201"/>
        <n v="-2.6820390000000001"/>
        <n v="-2.7457660000000002"/>
        <n v="-3.0245920000000002"/>
        <n v="-2.9568479999999999"/>
        <n v="-2.893173"/>
        <n v="-2.7289970000000001"/>
        <n v="-2.7507280000000001"/>
        <n v="-2.758664"/>
        <n v="-2.746947"/>
        <n v="-2.6774830000000001"/>
        <n v="-2.7222230000000001"/>
        <n v="-2.7606269999999999"/>
        <n v="-3.0506850000000001"/>
        <n v="-2.9862489999999999"/>
        <n v="-2.8214009999999998"/>
        <n v="-3.0426009999999999"/>
        <n v="-2.8984740000000002"/>
        <n v="-3.101642"/>
        <n v="-2.7178640000000001"/>
        <n v="-2.9152670000000001"/>
        <n v="-2.8309850000000001"/>
        <n v="-2.6632690000000001"/>
        <n v="-2.4800650000000002"/>
        <n v="-2.6613699999999998"/>
        <n v="-2.7539609999999999"/>
        <n v="-2.6169609999999999"/>
        <n v="-2.6168110000000002"/>
        <n v="-3.0558390000000002"/>
        <n v="-2.6687059999999998"/>
        <n v="-2.9743249999999999"/>
        <n v="-2.6997270000000002"/>
        <n v="-2.9309440000000002"/>
        <n v="-3.0464229999999999"/>
        <n v="-2.8723969999999999"/>
        <n v="-2.8026110000000002"/>
        <n v="-2.7395049999999999"/>
        <n v="-2.7702469999999999"/>
        <n v="-2.7007300000000001"/>
        <n v="-2.6971180000000001"/>
        <n v="-2.754232"/>
        <n v="-3.0091130000000001"/>
        <n v="-2.6990319999999999"/>
        <n v="-2.71048"/>
        <n v="-2.7095899999999999"/>
        <n v="-2.7674340000000002"/>
        <n v="-2.5044650000000002"/>
        <n v="-2.719398"/>
        <n v="-3.0428660000000001"/>
        <n v="-2.4859909999999998"/>
        <n v="-2.7138599999999999"/>
        <n v="-2.6186319999999998"/>
        <n v="-2.467435"/>
        <n v="-2.5730780000000002"/>
        <n v="-2.8219639999999999"/>
        <n v="-2.8042199999999999"/>
        <n v="-2.781444"/>
        <n v="-2.9971169999999998"/>
        <n v="-3.040813"/>
        <n v="-2.7533180000000002"/>
        <n v="-2.9819089999999999"/>
        <n v="-2.7735780000000001"/>
        <n v="-3.055005"/>
        <n v="-2.720046"/>
        <n v="-2.8282069999999999"/>
        <n v="-2.730896"/>
        <n v="-2.6929150000000002"/>
        <n v="-2.592546"/>
        <n v="-2.6337259999999998"/>
        <n v="-2.4926550000000001"/>
        <n v="-2.6246679999999998"/>
        <n v="-2.4559329999999999"/>
        <n v="-2.7089650000000001"/>
        <n v="-2.746664"/>
        <n v="-3.0277120000000002"/>
        <n v="-2.7518859999999998"/>
        <n v="-2.5263110000000002"/>
        <n v="-2.7080109999999999"/>
        <n v="-2.7902010000000002"/>
        <n v="-3.041598"/>
        <n v="-3.039075"/>
        <n v="-2.8451270000000002"/>
        <n v="-2.6773310000000001"/>
        <n v="-2.7399640000000001"/>
        <n v="-2.9362759999999999"/>
        <n v="-3.0603769999999999"/>
        <n v="-2.750054"/>
        <n v="-2.7303030000000001"/>
        <n v="-2.792249"/>
        <n v="-2.7549839999999999"/>
        <n v="-2.7354620000000001"/>
        <n v="-2.7423790000000001"/>
        <n v="-2.7387049999999999"/>
        <n v="-2.7474099999999999"/>
        <n v="-2.757644"/>
        <n v="-2.7471700000000001"/>
        <n v="-2.775058"/>
        <n v="-2.4573900000000002"/>
        <n v="-2.6594709999999999"/>
        <n v="-2.9848560000000002"/>
        <n v="-3.042942"/>
        <n v="-2.699354"/>
        <n v="-2.4828480000000002"/>
        <n v="-2.6568589999999999"/>
        <n v="-2.7533319999999999"/>
        <n v="-2.7368800000000002"/>
        <n v="-2.761844"/>
        <n v="-3.043679"/>
        <n v="-2.4857490000000002"/>
        <n v="-2.471168"/>
        <n v="-2.5358489999999998"/>
        <n v="-2.646252"/>
        <n v="-2.7779750000000001"/>
        <n v="-2.7077619999999998"/>
        <n v="-2.9898159999999998"/>
        <n v="-3.0073820000000002"/>
        <n v="-2.710909"/>
        <n v="-2.6258759999999999"/>
        <n v="-2.7507419999999998"/>
        <n v="-3.0556899999999998"/>
        <n v="-2.7490489999999999"/>
        <n v="-2.7726730000000002"/>
        <n v="-3.0281539999999998"/>
        <n v="-2.745781"/>
        <n v="-2.9290750000000001"/>
        <n v="-2.8106909999999998"/>
        <n v="-3.0016159999999998"/>
        <n v="-2.778079"/>
        <n v="-2.543307"/>
        <n v="-2.553569"/>
        <n v="-3.0322140000000002"/>
        <n v="-2.764446"/>
        <n v="-2.5508600000000001"/>
        <n v="-2.7466650000000001"/>
        <n v="-2.7735750000000001"/>
        <n v="-2.6103529999999999"/>
        <n v="-3.0479820000000002"/>
        <n v="-2.5383749999999998"/>
        <n v="-2.7638560000000001"/>
        <n v="-2.7308849999999998"/>
        <n v="-3.0922010000000002"/>
        <n v="-2.7337129999999998"/>
        <n v="-3.0384920000000002"/>
        <n v="-3.0433479999999999"/>
        <n v="-2.533442"/>
        <n v="-2.7389540000000001"/>
        <n v="-2.707757"/>
        <n v="-2.9677250000000002"/>
        <n v="-3.0335100000000002"/>
        <n v="-2.784856"/>
        <n v="-2.8358970000000001"/>
        <n v="-3.0037449999999999"/>
        <n v="-3.0351379999999999"/>
        <n v="-2.9832670000000001"/>
        <n v="-2.7587790000000001"/>
        <n v="-2.9022190000000001"/>
        <n v="-2.8723960000000002"/>
        <n v="-2.710645"/>
        <n v="-2.712904"/>
        <n v="-2.7832279999999998"/>
        <n v="-2.9857490000000002"/>
        <n v="-3.036689"/>
        <n v="-3.0037829999999999"/>
        <n v="-2.6360320000000002"/>
        <n v="-2.6635559999999998"/>
        <n v="-2.884287"/>
        <n v="-2.7048000000000001"/>
        <n v="-2.7594620000000001"/>
        <n v="-2.8011970000000002"/>
        <n v="-2.7779699999999998"/>
        <n v="-2.5156969999999998"/>
        <n v="-2.886536"/>
        <n v="-2.5614430000000001"/>
        <n v="-2.8100800000000001"/>
        <n v="-2.7545860000000002"/>
        <n v="-2.769889"/>
        <n v="-2.8021669999999999"/>
        <n v="-2.7892679999999999"/>
        <n v="-3.0005890000000002"/>
        <n v="-3.2150270000000001"/>
        <n v="-2.906504"/>
        <n v="-3.056"/>
        <n v="-2.7602660000000001"/>
        <n v="-2.6447020000000001"/>
        <n v="-3.0582609999999999"/>
        <n v="-2.705473"/>
        <n v="-2.856036"/>
        <n v="-2.7298740000000001"/>
        <n v="-2.8343240000000001"/>
        <n v="-2.7778420000000001"/>
        <n v="-3.05457"/>
        <n v="-2.6606909999999999"/>
        <n v="-2.9890880000000002"/>
        <n v="-2.6920359999999999"/>
        <n v="-2.6642929999999998"/>
        <n v="-2.684126"/>
        <n v="-2.7469589999999999"/>
        <n v="-3.032146"/>
        <n v="-2.8934549999999999"/>
        <n v="-2.7135570000000002"/>
        <n v="-2.78668"/>
        <n v="-2.543212"/>
        <n v="-2.6796359999999999"/>
        <n v="-2.5988910000000001"/>
        <n v="-2.870746"/>
        <n v="-3.0431569999999999"/>
        <n v="-2.5283850000000001"/>
        <n v="-3.057223"/>
        <n v="-2.6443699999999999"/>
        <n v="-3.0570840000000001"/>
        <n v="-2.8423949999999998"/>
        <n v="-2.934822"/>
        <n v="-2.6865700000000001"/>
        <n v="-2.6942050000000002"/>
        <n v="-2.7578140000000002"/>
        <n v="-2.73529"/>
        <n v="-2.753333"/>
        <n v="-2.928925"/>
        <n v="-2.7184569999999999"/>
        <n v="-3.0436179999999999"/>
        <n v="-2.7573460000000001"/>
        <n v="-2.7432249999999998"/>
        <n v="-3.0362879999999999"/>
        <n v="-2.6747329999999998"/>
        <n v="-3.0057800000000001"/>
        <n v="-3.0299160000000001"/>
        <n v="-2.7208100000000002"/>
        <n v="-3.0581119999999999"/>
        <n v="-2.6323080000000001"/>
        <n v="-2.6887840000000001"/>
        <n v="-2.683138"/>
        <n v="-2.7315149999999999"/>
        <n v="-2.7624309999999999"/>
        <n v="-3.0593650000000001"/>
        <n v="-2.668555"/>
        <n v="-2.7596349999999998"/>
        <n v="-2.6575859999999998"/>
        <n v="-2.7289490000000001"/>
        <n v="-2.818918"/>
        <n v="-2.6126140000000002"/>
        <n v="-2.742499"/>
        <n v="-2.7805279999999999"/>
        <n v="-2.7304710000000001"/>
        <n v="-2.7571970000000001"/>
        <n v="-2.7493319999999999"/>
        <n v="-2.6850019999999999"/>
        <n v="-2.7482389999999999"/>
        <n v="-2.8375759999999999"/>
        <n v="-2.723071"/>
        <n v="-3.0631170000000001"/>
        <n v="-2.4899480000000001"/>
        <n v="-3.0434960000000002"/>
        <n v="-2.777088"/>
        <n v="-3.0855250000000001"/>
        <n v="-3.0003920000000002"/>
        <n v="-2.9256660000000001"/>
        <n v="-2.6994370000000001"/>
        <n v="-2.6939229999999998"/>
        <n v="-2.9150529999999999"/>
        <n v="-2.8640180000000002"/>
        <n v="-2.983139"/>
        <n v="-3.000394"/>
        <n v="-3.0564420000000001"/>
        <n v="-2.4901040000000001"/>
        <n v="-2.6619890000000002"/>
        <n v="-2.7062889999999999"/>
        <n v="-3.038303"/>
        <n v="-3.0386419999999998"/>
        <n v="-2.4728880000000002"/>
        <n v="-2.8504740000000002"/>
        <n v="-3.051215"/>
        <n v="-2.9320580000000001"/>
        <n v="-2.6191580000000001"/>
        <n v="-2.9488270000000001"/>
        <n v="-2.7365249999999999"/>
        <n v="-2.7360449999999998"/>
        <n v="-3.0785170000000002"/>
        <n v="-2.5888110000000002"/>
        <n v="-2.641664"/>
        <n v="-2.819947"/>
        <n v="-2.7412770000000002"/>
        <n v="-2.9530569999999998"/>
        <n v="-2.4995780000000001"/>
        <n v="-2.5343710000000002"/>
        <n v="-2.7533460000000001"/>
        <n v="-2.8927360000000002"/>
        <n v="-3.0508820000000001"/>
        <n v="-2.7084139999999999"/>
        <n v="-2.7597589999999999"/>
        <n v="-2.7512400000000001"/>
        <n v="-2.8466469999999999"/>
        <n v="-3.05721"/>
        <n v="-2.6462530000000002"/>
        <n v="-2.741425"/>
        <n v="-2.7798530000000001"/>
        <n v="-2.5810360000000001"/>
        <n v="-3.0087480000000002"/>
        <n v="-2.6309010000000002"/>
        <n v="-2.711052"/>
        <n v="-2.704418"/>
        <n v="-2.6571250000000002"/>
        <n v="-2.8073009999999998"/>
        <n v="-2.7430460000000001"/>
        <n v="-2.8395619999999999"/>
        <n v="-2.961052"/>
        <n v="-2.8220360000000002"/>
        <n v="-2.7441990000000001"/>
        <n v="-2.7523580000000001"/>
        <n v="-2.8076729999999999"/>
        <n v="-3.0428679999999999"/>
        <n v="-3.075231"/>
        <n v="-2.9336370000000001"/>
        <n v="-2.7404449999999998"/>
        <n v="-2.685082"/>
        <n v="-2.737244"/>
        <n v="-2.7332640000000001"/>
        <n v="-2.7024400000000002"/>
        <n v="-2.4788619999999999"/>
        <n v="-2.94381"/>
        <n v="-2.8342580000000002"/>
        <n v="-2.481862"/>
        <n v="-2.6008640000000001"/>
        <n v="-2.7287170000000001"/>
        <n v="-2.775042"/>
        <n v="-2.4625650000000001"/>
        <n v="-3.0290189999999999"/>
        <n v="-2.666013"/>
        <n v="-2.9849019999999999"/>
        <n v="-2.6527229999999999"/>
        <n v="-2.5192890000000001"/>
        <n v="-2.7496299999999998"/>
        <n v="-2.6652779999999998"/>
        <n v="-2.6547860000000001"/>
        <n v="-2.49594"/>
        <n v="-2.6764459999999999"/>
        <n v="-2.8232219999999999"/>
        <n v="-2.744961"/>
        <n v="-2.7542460000000002"/>
        <n v="-2.6787909999999999"/>
        <n v="-2.781393"/>
        <n v="-2.7542260000000001"/>
        <n v="-2.7187480000000002"/>
        <n v="-2.4820329999999999"/>
        <n v="-2.9959229999999999"/>
        <n v="-2.934437"/>
        <n v="-2.6960600000000001"/>
        <n v="-2.8910070000000001"/>
        <n v="-2.721536"/>
        <n v="-2.607091"/>
        <n v="-2.7471070000000002"/>
        <n v="-2.7709450000000002"/>
        <n v="-2.4519839999999999"/>
        <n v="-2.6567460000000001"/>
        <n v="-2.6963059999999999"/>
        <n v="-2.669613"/>
        <n v="-2.903168"/>
        <n v="-2.5906289999999998"/>
        <n v="-2.9168759999999998"/>
        <n v="-2.6946219999999999"/>
        <n v="-2.778375"/>
        <n v="-2.7308889999999999"/>
        <n v="-3.0798679999999998"/>
        <n v="-2.852732"/>
        <n v="-2.7198720000000001"/>
        <n v="-2.9515250000000002"/>
        <n v="-2.7719369999999999"/>
        <n v="-3.0369280000000001"/>
        <n v="-2.9364300000000001"/>
        <n v="-2.8072430000000002"/>
        <n v="-2.8035619999999999"/>
        <n v="-2.9452189999999998"/>
        <n v="-2.8528440000000002"/>
        <n v="-3.0110060000000001"/>
        <n v="-2.7456040000000002"/>
        <n v="-2.7183700000000002"/>
        <n v="-2.682569"/>
        <n v="-3.0145339999999998"/>
        <n v="-2.8538700000000001"/>
        <n v="-2.8199480000000001"/>
        <n v="-2.7343289999999998"/>
        <n v="-2.7539549999999999"/>
        <n v="-3.0314670000000001"/>
        <n v="-2.8104420000000001"/>
        <n v="-2.9869029999999999"/>
        <n v="-2.9360040000000001"/>
        <n v="-2.6739799999999998"/>
        <n v="-2.7551570000000001"/>
        <n v="-2.7097329999999999"/>
        <n v="-2.755131"/>
        <n v="-2.8901400000000002"/>
        <n v="-3.0578539999999998"/>
        <n v="-2.7056"/>
        <n v="-2.7080440000000001"/>
        <n v="-2.8110119999999998"/>
        <n v="-2.7519979999999999"/>
        <n v="-2.6657760000000001"/>
        <n v="-2.784119"/>
        <n v="-3.0652919999999999"/>
        <n v="-2.7110240000000001"/>
        <n v="-2.8137300000000001"/>
        <n v="-2.7320639999999998"/>
        <n v="-2.73211"/>
        <n v="-2.5437620000000001"/>
        <n v="-2.451835"/>
        <n v="-2.8138139999999998"/>
        <n v="-2.4418530000000001"/>
        <n v="-2.678601"/>
        <n v="-2.7408670000000002"/>
        <n v="-2.6901820000000001"/>
        <n v="-2.724532"/>
        <n v="-2.5461589999999998"/>
        <n v="-2.6329880000000001"/>
        <n v="-2.7385199999999998"/>
        <n v="-2.6899289999999998"/>
        <n v="-2.6533199999999999"/>
        <n v="-2.9481869999999999"/>
        <n v="-2.773441"/>
        <n v="-2.7534730000000001"/>
        <n v="-2.8374600000000001"/>
        <n v="-2.7478899999999999"/>
        <n v="-2.8195130000000002"/>
        <n v="-2.5001199999999999"/>
        <n v="-2.7334010000000002"/>
        <n v="-2.7811659999999998"/>
        <n v="-2.7550119999999998"/>
        <n v="-3.0425749999999998"/>
        <n v="-2.7407970000000001"/>
        <n v="-2.7402959999999998"/>
        <n v="-2.8333400000000002"/>
        <n v="-2.8205930000000001"/>
        <n v="-2.7396760000000002"/>
        <n v="-2.7064819999999998"/>
        <n v="-2.5505089999999999"/>
        <n v="-2.8379129999999999"/>
        <n v="-2.5479970000000001"/>
        <n v="-2.9463499999999998"/>
        <n v="-3.0465439999999999"/>
        <n v="-2.7357429999999998"/>
        <n v="-2.6949320000000001"/>
        <n v="-2.6542189999999999"/>
        <n v="-2.9350860000000001"/>
        <n v="-2.6991670000000001"/>
        <n v="-2.7308970000000001"/>
        <n v="-2.733492"/>
        <n v="-3.0376880000000002"/>
        <n v="-2.6780599999999999"/>
        <n v="-2.7049509999999999"/>
        <n v="-2.7530420000000002"/>
        <n v="-2.7220930000000001"/>
        <n v="-2.7594630000000002"/>
        <n v="-2.872395"/>
        <n v="-2.6386099999999999"/>
        <n v="-2.7616770000000002"/>
        <n v="-3.0450050000000002"/>
        <n v="-3.0520450000000001"/>
        <n v="-2.730245"/>
        <n v="-2.885424"/>
        <n v="-2.7423630000000001"/>
        <n v="-2.801294"/>
        <n v="-2.6414949999999999"/>
        <n v="-3.043148"/>
        <n v="-2.7135959999999999"/>
        <n v="-2.6631399999999998"/>
        <n v="-2.7735690000000002"/>
        <n v="-2.7542789999999999"/>
        <n v="-2.7884259999999998"/>
        <n v="-2.9340839999999999"/>
        <n v="-2.913872"/>
        <n v="-3.0567959999999998"/>
        <n v="-2.8504939999999999"/>
        <n v="-2.7267009999999998"/>
        <n v="-2.7438310000000001"/>
        <n v="-2.7435719999999999"/>
        <n v="-2.4097279999999999"/>
        <n v="-2.7724829999999998"/>
        <n v="-2.8397649999999999"/>
        <n v="-2.7528079999999999"/>
        <n v="-2.7163270000000002"/>
        <n v="-2.4021119999999998"/>
        <n v="-2.7751359999999998"/>
        <n v="-3.0418799999999999"/>
        <n v="-2.5887519999999999"/>
        <n v="-2.7223220000000001"/>
        <n v="-2.7188370000000002"/>
        <n v="-2.9784549999999999"/>
        <n v="-2.7938580000000002"/>
        <n v="-2.7356039999999999"/>
        <n v="-2.7573210000000001"/>
        <n v="-3.069922"/>
        <n v="-2.5455190000000001"/>
        <n v="-2.7797000000000001"/>
        <n v="-2.3301660000000002"/>
        <n v="-2.9562430000000002"/>
        <n v="-2.763166"/>
        <n v="-2.6840099999999998"/>
        <n v="-3.0386959999999998"/>
        <n v="-2.745533"/>
        <n v="-2.6708020000000001"/>
        <n v="-2.5522459999999998"/>
        <n v="-2.6522549999999998"/>
        <n v="-2.3714849999999998"/>
        <n v="-2.558446"/>
        <n v="-2.7571080000000001"/>
        <n v="-2.4392179999999999"/>
        <n v="-2.497366"/>
        <n v="-2.4355829999999998"/>
        <n v="-2.4697830000000001"/>
        <n v="-2.442507"/>
        <n v="-2.509334"/>
        <n v="-2.3076840000000001"/>
        <n v="-2.491501"/>
        <n v="-2.385955"/>
        <n v="-2.4945140000000001"/>
        <n v="-2.2809010000000001"/>
        <n v="-2.493862"/>
        <n v="-2.5384630000000001"/>
        <n v="-2.3030930000000001"/>
        <n v="-2.516143"/>
        <n v="-2.487371"/>
        <n v="-2.5173719999999999"/>
        <n v="-2.5311729999999999"/>
        <n v="-2.5370550000000001"/>
        <n v="-2.3939689999999998"/>
        <n v="-2.3165480000000001"/>
        <n v="-2.531469"/>
        <n v="-2.546732"/>
        <n v="-2.5163180000000001"/>
        <n v="-2.411467"/>
        <n v="-2.4440949999999999"/>
        <n v="-2.5482870000000002"/>
        <n v="-2.4283980000000001"/>
        <n v="-2.4899770000000001"/>
        <n v="-2.4514130000000001"/>
        <n v="-2.4563440000000001"/>
        <n v="-2.474288"/>
        <n v="-2.2704870000000001"/>
        <n v="-2.2590569999999999"/>
        <n v="-2.4608859999999999"/>
        <n v="-2.5035129999999999"/>
        <n v="-2.4015469999999999"/>
        <n v="-2.299639"/>
        <n v="-2.4249749999999999"/>
        <n v="-2.522011"/>
        <n v="-2.3626550000000002"/>
        <n v="-2.3359770000000002"/>
        <n v="-2.4571990000000001"/>
        <n v="-2.3773059999999999"/>
        <n v="-2.474335"/>
        <n v="-2.5179049999999998"/>
        <n v="-2.426777"/>
        <n v="-2.4601920000000002"/>
        <n v="-2.3892479999999998"/>
        <n v="-2.373453"/>
        <n v="-2.4346489999999998"/>
        <n v="-2.3446509999999998"/>
        <n v="-2.5691440000000001"/>
        <n v="-2.3359730000000001"/>
        <n v="-2.4300459999999999"/>
        <n v="-2.3858649999999999"/>
        <n v="-2.4870030000000001"/>
        <n v="-2.4911400000000001"/>
        <n v="-2.455368"/>
        <n v="-2.4785309999999998"/>
        <n v="-2.5294599999999998"/>
        <n v="-2.4694790000000002"/>
        <n v="-2.4732970000000001"/>
        <n v="-2.4399000000000002"/>
        <n v="-2.3869340000000001"/>
        <n v="-2.581019"/>
        <n v="-2.4892020000000001"/>
        <n v="-2.4065910000000001"/>
        <n v="-2.4460259999999998"/>
        <n v="-2.4434439999999999"/>
        <n v="-2.3744969999999999"/>
        <n v="-2.4539970000000002"/>
        <n v="-2.4433549999999999"/>
        <n v="-2.4757090000000002"/>
        <n v="-2.5247890000000002"/>
        <n v="-2.3498579999999998"/>
        <n v="-2.4892050000000001"/>
        <n v="-2.5696819999999998"/>
        <n v="-2.4909919999999999"/>
        <n v="-2.4388999999999998"/>
        <n v="-2.4336340000000001"/>
        <n v="-2.552438"/>
        <n v="-2.4193600000000002"/>
        <n v="-2.3676910000000002"/>
        <n v="-2.4809739999999998"/>
        <n v="-2.4256319999999998"/>
        <n v="-2.497306"/>
        <n v="-2.4538929999999999"/>
        <n v="-2.5851350000000002"/>
        <n v="-2.498523"/>
        <n v="-2.5473300000000001"/>
        <n v="-2.57029"/>
        <n v="-2.4028149999999999"/>
        <n v="-2.4357760000000002"/>
        <n v="-2.3496730000000001"/>
        <n v="-2.4848940000000002"/>
        <n v="-2.3072240000000002"/>
        <n v="-2.4214419999999999"/>
        <n v="-2.4267590000000001"/>
        <n v="-2.4695800000000001"/>
        <n v="-2.4335089999999999"/>
        <n v="-2.4917120000000001"/>
        <n v="-2.4273380000000002"/>
        <n v="-2.4455830000000001"/>
        <n v="-2.434256"/>
        <n v="-2.464512"/>
        <n v="-2.444118"/>
        <n v="-2.4258649999999999"/>
        <n v="-2.419997"/>
        <n v="-2.6416659999999998"/>
        <n v="-2.4447019999999999"/>
        <n v="-2.5277229999999999"/>
        <n v="-2.385065"/>
        <n v="-2.447889"/>
        <n v="-2.3855499999999998"/>
        <n v="-2.449627"/>
        <n v="-2.3530150000000001"/>
        <n v="-2.4262860000000002"/>
        <n v="-2.494532"/>
        <n v="-2.6598600000000001"/>
        <n v="-2.4768490000000001"/>
        <n v="-2.488642"/>
        <n v="-2.372487"/>
        <n v="-2.402873"/>
        <n v="-2.4781710000000001"/>
        <n v="-2.4363969999999999"/>
        <n v="-2.4981339999999999"/>
        <n v="-2.4119999999999999"/>
        <n v="-2.355753"/>
        <n v="-2.2835580000000002"/>
        <n v="-2.4724200000000001"/>
        <n v="-2.440931"/>
        <n v="-2.4875379999999998"/>
        <n v="-2.4236719999999998"/>
        <n v="-2.471212"/>
        <n v="-2.4972129999999999"/>
        <n v="-2.5046719999999998"/>
        <n v="-2.429014"/>
        <n v="-2.4715440000000002"/>
        <n v="-2.4127230000000002"/>
        <n v="-2.562872"/>
        <n v="-2.3233100000000002"/>
        <n v="-2.4809969999999999"/>
        <n v="-2.5656080000000001"/>
        <n v="-2.5324979999999999"/>
        <n v="-2.4622639999999998"/>
        <n v="-2.4676800000000001"/>
        <n v="-2.439829"/>
        <n v="-2.3997649999999999"/>
        <n v="-2.4733550000000002"/>
        <n v="-2.5029210000000002"/>
        <n v="-2.441093"/>
        <n v="-2.4699360000000001"/>
        <n v="-2.4690310000000002"/>
        <n v="-2.4671400000000001"/>
        <n v="-2.4716079999999998"/>
        <n v="-2.4910450000000002"/>
        <n v="-2.4900769999999999"/>
        <n v="-2.4186239999999999"/>
        <n v="-2.3596539999999999"/>
        <n v="-2.559615"/>
        <n v="-2.5452430000000001"/>
        <n v="-2.3338049999999999"/>
        <n v="-2.4814609999999999"/>
        <n v="-2.4589460000000001"/>
        <n v="-2.3406180000000001"/>
        <n v="-2.50827"/>
        <n v="-2.4551560000000001"/>
        <n v="-2.4640840000000002"/>
        <n v="-2.4989050000000002"/>
        <n v="-2.4963540000000002"/>
        <n v="-2.4149690000000001"/>
        <n v="-2.4408910000000001"/>
        <n v="-2.518688"/>
        <n v="-2.2855210000000001"/>
        <n v="-2.381046"/>
        <n v="-2.4311020000000001"/>
        <n v="-2.5136080000000001"/>
        <n v="-2.4151129999999998"/>
        <n v="-2.4367350000000001"/>
        <n v="-2.4893529999999999"/>
        <n v="-2.4348589999999999"/>
        <n v="-2.2929240000000002"/>
        <n v="-2.299048"/>
        <n v="-2.352309"/>
        <n v="-2.416649"/>
        <n v="-2.45817"/>
        <n v="-2.4375520000000002"/>
        <n v="-2.4454509999999998"/>
        <n v="-2.466602"/>
        <n v="-2.493668"/>
        <n v="-2.298753"/>
        <n v="-2.4280919999999999"/>
        <n v="-2.4201459999999999"/>
        <n v="-2.4268830000000001"/>
        <n v="-2.3278569999999998"/>
        <n v="-2.6232449999999998"/>
        <n v="-2.327861"/>
        <n v="-2.4319169999999999"/>
        <n v="-2.328897"/>
        <n v="-2.4504190000000001"/>
        <n v="-2.4440930000000001"/>
        <n v="-2.434218"/>
        <n v="-2.4468670000000001"/>
        <n v="-2.3879450000000002"/>
        <n v="-2.5146760000000001"/>
        <n v="-2.5052439999999998"/>
        <n v="-2.4879989999999998"/>
        <n v="-2.4959129999999998"/>
        <n v="-2.4350670000000001"/>
        <n v="-2.475746"/>
        <n v="-2.4704480000000002"/>
        <n v="-2.4369830000000001"/>
        <n v="-2.4874969999999998"/>
        <n v="-2.437748"/>
        <n v="-2.4486110000000001"/>
        <n v="-2.4054099999999998"/>
        <n v="-2.4078040000000001"/>
        <n v="-2.5103390000000001"/>
        <n v="-2.4417460000000002"/>
        <n v="-2.4100809999999999"/>
        <n v="-2.4156680000000001"/>
        <n v="-2.4447000000000001"/>
        <n v="-2.4912190000000001"/>
        <n v="-2.3013309999999998"/>
        <n v="-2.5230540000000001"/>
        <n v="-2.4338769999999998"/>
        <n v="-2.4404849999999998"/>
        <n v="-2.493519"/>
        <n v="-2.5163799999999998"/>
        <n v="-2.491047"/>
        <n v="-2.4093930000000001"/>
        <n v="-2.4030119999999999"/>
        <n v="-2.49607"/>
        <n v="-2.6078269999999999"/>
        <n v="-2.4699939999999998"/>
        <n v="-2.4603389999999998"/>
        <n v="-2.389821"/>
        <n v="-2.4039429999999999"/>
        <n v="-2.4388550000000002"/>
        <n v="-2.4308149999999999"/>
        <n v="-2.436331"/>
        <n v="-2.4808110000000001"/>
        <n v="-2.4328470000000002"/>
        <n v="-2.5969549999999999"/>
        <n v="-2.4486330000000001"/>
        <n v="-2.5004059999999999"/>
        <n v="-2.4735550000000002"/>
        <n v="-2.3882080000000001"/>
        <n v="-2.3559619999999999"/>
        <n v="-2.4592010000000002"/>
        <n v="-2.4843000000000002"/>
        <n v="-2.499152"/>
        <n v="-2.4877030000000002"/>
        <n v="-2.4559530000000001"/>
        <n v="-2.451111"/>
        <n v="-2.436569"/>
        <n v="-2.3818809999999999"/>
        <n v="-2.481274"/>
        <n v="-2.3799769999999998"/>
        <n v="-2.5336720000000001"/>
        <n v="-2.4438939999999998"/>
        <n v="-2.320335"/>
        <n v="-2.4315319999999998"/>
        <n v="-2.4741409999999999"/>
        <n v="-2.4450590000000001"/>
        <n v="-2.3777650000000001"/>
        <n v="-2.4258690000000001"/>
        <n v="-2.691732"/>
        <n v="-2.5468109999999999"/>
        <n v="-2.4122710000000001"/>
        <n v="-2.3727170000000002"/>
        <n v="-2.534573"/>
        <n v="-2.5776919999999999"/>
        <n v="-2.4690300000000001"/>
        <n v="-2.490011"/>
        <n v="-2.4002910000000002"/>
        <n v="-2.470682"/>
        <n v="-2.4465949999999999"/>
        <n v="-2.7056969999999998"/>
        <n v="-2.4707439999999998"/>
        <n v="-2.3628770000000001"/>
        <n v="-2.3424070000000001"/>
        <n v="-2.4406599999999998"/>
        <n v="-2.4264969999999999"/>
        <n v="-2.5159720000000001"/>
        <n v="-2.401084"/>
        <n v="-2.4343370000000002"/>
        <n v="-2.4603619999999999"/>
        <n v="-2.414539"/>
        <n v="-2.4487589999999999"/>
        <n v="-2.4408470000000002"/>
        <n v="-2.49078"/>
        <n v="-2.4481639999999998"/>
        <n v="-2.4096440000000001"/>
        <n v="-2.5172690000000002"/>
        <n v="-2.4055339999999998"/>
        <n v="-2.5556410000000001"/>
        <n v="-2.3913609999999998"/>
        <n v="-2.4197000000000002"/>
        <n v="-2.2840250000000002"/>
        <n v="-2.570325"/>
        <n v="-2.5135529999999999"/>
        <n v="-2.5501230000000001"/>
        <n v="-2.630903"/>
        <n v="-2.4514300000000002"/>
        <n v="-2.5401530000000001"/>
        <n v="-2.4453119999999999"/>
        <n v="-2.4466649999999999"/>
        <n v="-2.4273370000000001"/>
        <n v="-2.4361700000000002"/>
        <n v="-2.4198249999999999"/>
        <n v="-2.481052"/>
        <n v="-2.3499650000000001"/>
        <n v="-2.4498829999999998"/>
        <n v="-2.4039519999999999"/>
        <n v="-2.4592510000000001"/>
        <n v="-2.4893079999999999"/>
        <n v="-2.3794569999999999"/>
        <n v="-2.4886409999999999"/>
        <n v="-2.4493499999999999"/>
        <n v="-2.26031"/>
        <n v="-2.3193570000000001"/>
        <n v="-2.4485519999999998"/>
        <n v="-2.442062"/>
        <n v="-2.3872300000000002"/>
        <n v="-2.4121109999999999"/>
        <n v="-2.409643"/>
        <n v="-2.3614069999999998"/>
        <n v="-2.3661400000000001"/>
        <n v="-2.4817239999999998"/>
        <n v="-2.4587659999999998"/>
        <n v="-2.4494760000000002"/>
        <n v="-2.3908580000000001"/>
        <n v="-2.5143800000000001"/>
        <n v="-2.4443899999999998"/>
        <n v="-2.4580229999999998"/>
        <n v="-2.527765"/>
        <n v="-2.4068990000000001"/>
        <n v="-2.4645060000000001"/>
        <n v="-2.3699889999999999"/>
        <n v="-2.4754130000000001"/>
        <n v="-2.4554049999999998"/>
        <n v="-2.636514"/>
        <n v="-2.3294950000000001"/>
        <n v="-2.3808229999999999"/>
        <n v="-2.4471470000000002"/>
        <n v="-2.5250620000000001"/>
        <n v="-2.2903920000000002"/>
        <n v="-2.4355449999999998"/>
        <n v="-2.3820950000000001"/>
        <n v="-2.423635"/>
        <n v="-2.4318520000000001"/>
        <n v="-2.3914800000000001"/>
        <n v="-2.4284180000000002"/>
        <n v="-2.4317449999999998"/>
        <n v="-2.602754"/>
        <n v="-2.4607899999999998"/>
        <n v="-2.474164"/>
        <n v="-2.4397880000000001"/>
        <n v="-2.3730540000000002"/>
        <n v="-2.445665"/>
        <n v="-2.5325120000000001"/>
        <n v="-2.4233150000000001"/>
        <n v="-2.5213070000000002"/>
        <n v="-2.416534"/>
        <n v="-2.4917470000000002"/>
        <n v="-2.5198649999999998"/>
        <n v="-2.385691"/>
        <n v="-2.4490509999999999"/>
        <n v="-2.4628770000000002"/>
        <n v="-2.5247470000000001"/>
        <n v="-2.4591910000000001"/>
        <n v="-2.4217270000000002"/>
        <n v="-2.500381"/>
        <n v="-2.44787"/>
        <n v="-2.5100150000000001"/>
        <n v="-2.4444059999999999"/>
        <n v="-2.5376449999999999"/>
        <n v="-2.3998879999999998"/>
        <n v="-2.4808210000000002"/>
        <n v="-2.4585750000000002"/>
        <n v="-2.4833210000000001"/>
        <n v="-2.530402"/>
        <n v="-2.5129899999999998"/>
        <n v="-2.5194019999999999"/>
        <n v="-2.5125600000000001"/>
        <n v="-2.3704399999999999"/>
        <n v="-2.4417909999999998"/>
        <n v="-2.4738699999999998"/>
        <n v="-2.4826579999999998"/>
        <n v="-2.4756300000000002"/>
        <n v="-2.4432499999999999"/>
        <n v="-2.462278"/>
        <n v="-2.3776109999999999"/>
        <n v="-2.5310269999999999"/>
        <n v="-2.471905"/>
        <n v="-2.4876749999999999"/>
        <n v="-2.360859"/>
        <n v="-2.4904839999999999"/>
        <n v="-2.4783179999999998"/>
        <n v="-2.533064"/>
        <n v="-2.2627519999999999"/>
        <n v="-1.392374"/>
        <n v="-1.3418810000000001"/>
        <n v="-1.4960329999999999"/>
        <n v="-1.533722"/>
        <n v="-1.788602"/>
        <n v="-1.5018180000000001"/>
        <n v="-1.7972399999999999"/>
        <n v="-1.5446260000000001"/>
        <n v="-1.5141009999999999"/>
        <n v="-1.597102"/>
        <n v="-1.8866400000000001"/>
        <n v="-1.707212"/>
        <n v="-1.6268910000000001"/>
        <n v="-1.5186900000000001"/>
        <n v="-1.40218"/>
        <n v="-1.3388439999999999"/>
        <n v="-1.722629"/>
        <n v="-1.6814530000000001"/>
        <n v="-1.452739"/>
        <n v="-1.712518"/>
        <n v="-1.6835450000000001"/>
        <n v="-1.6514"/>
        <n v="-1.632414"/>
        <n v="-1.5348520000000001"/>
        <n v="-1.528446"/>
        <n v="-1.5467029999999999"/>
        <n v="-1.389106"/>
        <n v="-1.676112"/>
        <n v="-1.6827920000000001"/>
        <n v="-1.700439"/>
        <n v="-1.5849770000000001"/>
        <n v="-1.8137479999999999"/>
        <n v="-1.5141789999999999"/>
        <n v="-1.70665"/>
        <n v="-1.4659580000000001"/>
        <n v="-1.484542"/>
        <n v="-1.445757"/>
        <n v="-1.819062"/>
        <n v="-1.6317900000000001"/>
        <n v="-1.533482"/>
        <n v="-1.5638350000000001"/>
        <n v="-1.7034149999999999"/>
        <n v="-1.5420929999999999"/>
        <n v="-1.5968910000000001"/>
        <n v="-1.5115559999999999"/>
        <n v="-1.5797099999999999"/>
        <n v="-1.6968110000000001"/>
        <n v="-1.521201"/>
        <n v="-1.465811"/>
        <n v="-1.548346"/>
        <n v="-1.8533139999999999"/>
        <n v="-1.552157"/>
        <n v="-1.556325"/>
        <n v="-1.545585"/>
        <n v="-1.4889760000000001"/>
        <n v="-1.6204609999999999"/>
        <n v="-1.733519"/>
        <n v="-1.7117340000000001"/>
        <n v="-1.5209269999999999"/>
        <n v="-1.389265"/>
        <n v="-1.6876040000000001"/>
        <n v="-1.471722"/>
        <n v="-1.6648780000000001"/>
        <n v="-1.5203009999999999"/>
        <n v="-1.5926389999999999"/>
        <n v="-1.5077370000000001"/>
        <n v="-1.5356380000000001"/>
        <n v="-1.434194"/>
        <n v="-1.6901029999999999"/>
        <n v="-1.6233960000000001"/>
        <n v="-1.4909699999999999"/>
        <n v="-1.748632"/>
        <n v="-1.3908910000000001"/>
        <n v="-1.835037"/>
        <n v="-1.3616349999999999"/>
        <n v="-1.7078199999999999"/>
        <n v="-1.569372"/>
        <n v="-1.5719959999999999"/>
        <n v="-1.886938"/>
        <n v="-1.4292180000000001"/>
        <n v="-1.4305399999999999"/>
        <n v="-1.540543"/>
        <n v="-1.673111"/>
        <n v="-1.547024"/>
        <n v="-1.43882"/>
        <n v="-1.5330520000000001"/>
        <n v="-1.5914839999999999"/>
        <n v="-1.776713"/>
        <n v="-1.528934"/>
        <n v="-1.621305"/>
        <n v="-1.5487850000000001"/>
        <n v="-1.558127"/>
        <n v="-1.528457"/>
        <n v="-1.6851929999999999"/>
        <n v="-1.5351079999999999"/>
        <n v="-1.7098519999999999"/>
        <n v="-1.7263839999999999"/>
        <n v="-1.516626"/>
        <n v="-1.4354020000000001"/>
        <n v="-1.420018"/>
        <n v="-1.3892659999999999"/>
        <n v="-1.581407"/>
        <n v="-1.755474"/>
        <n v="-1.555893"/>
        <n v="-1.6251"/>
        <n v="-1.5776239999999999"/>
        <n v="-1.4158379999999999"/>
        <n v="-1.539514"/>
        <n v="-1.829175"/>
        <n v="-1.3973629999999999"/>
        <n v="-1.530524"/>
        <n v="-1.5811139999999999"/>
        <n v="-1.573493"/>
        <n v="-1.5728549999999999"/>
        <n v="-1.5199389999999999"/>
        <n v="-1.5346900000000001"/>
        <n v="-1.434048"/>
        <n v="-1.712353"/>
        <n v="-1.729247"/>
        <n v="-1.4048560000000001"/>
        <n v="-1.5346409999999999"/>
        <n v="-1.5778620000000001"/>
        <n v="-1.5608960000000001"/>
        <n v="-1.547442"/>
        <n v="-1.7645029999999999"/>
        <n v="-1.6638139999999999"/>
        <n v="-1.5344789999999999"/>
        <n v="-1.8660190000000001"/>
        <n v="-1.894129"/>
        <n v="-1.712359"/>
        <n v="-1.659108"/>
        <n v="-1.535496"/>
        <n v="-1.702833"/>
        <n v="-1.4669129999999999"/>
        <n v="-1.4996620000000001"/>
        <n v="-1.8997409999999999"/>
        <n v="-1.6293249999999999"/>
        <n v="-1.9158980000000001"/>
        <n v="-1.867629"/>
        <n v="-1.6597569999999999"/>
        <n v="-1.623569"/>
        <n v="-1.512999"/>
        <n v="-1.881092"/>
        <n v="-1.884323"/>
        <n v="-1.577161"/>
        <n v="-1.728164"/>
        <n v="-1.7067889999999999"/>
        <n v="-1.7238690000000001"/>
        <n v="-1.5232669999999999"/>
        <n v="-1.4648570000000001"/>
        <n v="-1.8037069999999999"/>
        <n v="-1.5644199999999999"/>
        <n v="-1.503447"/>
        <n v="-1.4386730000000001"/>
        <n v="-1.9155660000000001"/>
        <n v="-1.436056"/>
        <n v="-1.41628"/>
        <n v="-1.794586"/>
        <n v="-1.5855220000000001"/>
        <n v="-1.7201169999999999"/>
        <n v="-1.575563"/>
        <n v="-1.558279"/>
        <n v="-1.7534080000000001"/>
        <n v="-1.532038"/>
        <n v="-1.6810130000000001"/>
        <n v="-1.5451330000000001"/>
        <n v="-1.6084400000000001"/>
        <n v="-1.640145"/>
        <n v="-1.31979"/>
        <n v="-1.747293"/>
        <n v="-1.546713"/>
        <n v="-1.5400430000000001"/>
        <n v="-1.6714869999999999"/>
        <n v="-1.891537"/>
        <n v="-1.853029"/>
        <n v="-1.4756959999999999"/>
        <n v="-1.725843"/>
        <n v="-1.37113"/>
        <n v="-1.701972"/>
        <n v="-1.780646"/>
        <n v="-1.5811550000000001"/>
        <n v="-1.392236"/>
        <n v="-1.370843"/>
        <n v="-1.761536"/>
        <n v="-1.890083"/>
        <n v="-1.9195450000000001"/>
        <n v="-1.7133080000000001"/>
        <n v="-1.5614619999999999"/>
        <n v="-1.548046"/>
        <n v="-1.747725"/>
        <n v="-1.816268"/>
        <n v="-1.546854"/>
        <n v="-1.673138"/>
        <n v="-1.733652"/>
        <n v="-1.476753"/>
        <n v="-1.6079019999999999"/>
        <n v="-1.778154"/>
        <n v="-1.5119100000000001"/>
        <n v="-1.705333"/>
        <n v="-1.621521"/>
        <n v="-1.613032"/>
        <n v="-1.639038"/>
        <n v="-1.781695"/>
        <n v="-1.3905259999999999"/>
        <n v="-1.7118370000000001"/>
        <n v="-1.379866"/>
        <n v="-1.4581109999999999"/>
        <n v="-1.8531759999999999"/>
        <n v="-1.7089970000000001"/>
        <n v="-1.5290079999999999"/>
        <n v="-1.415853"/>
        <n v="-1.805096"/>
        <n v="-1.8092699999999999"/>
        <n v="-1.725265"/>
        <n v="-1.9129700000000001"/>
        <n v="-1.710458"/>
        <n v="-1.756367"/>
        <n v="-1.756178"/>
        <n v="-1.361634"/>
        <n v="-1.6958249999999999"/>
        <n v="-1.905613"/>
        <n v="-1.385883"/>
        <n v="-1.718874"/>
        <n v="-1.620765"/>
        <n v="-1.7284539999999999"/>
        <n v="-1.3764050000000001"/>
        <n v="-1.5715300000000001"/>
        <n v="-1.6837580000000001"/>
        <n v="-1.7261470000000001"/>
        <n v="-1.8195920000000001"/>
        <n v="-1.7938419999999999"/>
        <n v="-1.495241"/>
        <n v="-1.6051169999999999"/>
        <n v="-1.482313"/>
        <n v="-1.490828"/>
        <n v="-1.6037509999999999"/>
        <n v="-1.5318989999999999"/>
        <n v="-1.5894489999999999"/>
        <n v="-1.8112839999999999"/>
        <n v="-1.591736"/>
        <n v="-1.534238"/>
        <n v="-1.708831"/>
        <n v="-1.5532239999999999"/>
        <n v="-1.4763729999999999"/>
        <n v="-1.434679"/>
        <n v="-1.6087659999999999"/>
        <n v="-1.445756"/>
        <n v="-1.512918"/>
        <n v="-1.935184"/>
        <n v="-1.529118"/>
        <n v="-1.7233499999999999"/>
        <n v="-1.7749140000000001"/>
        <n v="-1.540014"/>
        <n v="-1.5846819999999999"/>
        <n v="-1.5839920000000001"/>
        <n v="-1.5519369999999999"/>
        <n v="-1.5169440000000001"/>
        <n v="-1.502146"/>
        <n v="-1.779976"/>
        <n v="-1.6130979999999999"/>
        <n v="-1.916725"/>
        <n v="-1.5221469999999999"/>
        <n v="-1.5940030000000001"/>
        <n v="-1.4017390000000001"/>
        <n v="-1.7995859999999999"/>
        <n v="-1.5417970000000001"/>
        <n v="-1.725123"/>
        <n v="-1.666007"/>
        <n v="-1.5016510000000001"/>
        <n v="-1.8529040000000001"/>
        <n v="-1.743341"/>
        <n v="-1.7034229999999999"/>
        <n v="-1.78034"/>
        <n v="-1.452196"/>
        <n v="-1.548373"/>
        <n v="-1.5219510000000001"/>
        <n v="-1.563526"/>
        <n v="-1.6136250000000001"/>
        <n v="-1.7755259999999999"/>
        <n v="-1.5790770000000001"/>
        <n v="-1.5817429999999999"/>
        <n v="-1.5718479999999999"/>
        <n v="-1.572856"/>
        <n v="-1.871575"/>
        <n v="-1.531595"/>
        <n v="-1.647794"/>
        <n v="-1.712666"/>
        <n v="-1.533946"/>
        <n v="-1.4036109999999999"/>
        <n v="-1.5353110000000001"/>
        <n v="-1.4630730000000001"/>
        <n v="-1.7318150000000001"/>
        <n v="-1.7557830000000001"/>
        <n v="-1.5312330000000001"/>
        <n v="-1.7119139999999999"/>
        <n v="-1.534349"/>
        <n v="-1.547469"/>
        <n v="-1.8838440000000001"/>
        <n v="-1.7120519999999999"/>
        <n v="-1.6987680000000001"/>
        <n v="-1.7135530000000001"/>
        <n v="-1.7008890000000001"/>
        <n v="-1.526546"/>
        <n v="-1.6027910000000001"/>
        <n v="-1.606077"/>
        <n v="-1.53607"/>
        <n v="-1.908817"/>
        <n v="-1.5318700000000001"/>
        <n v="-1.754294"/>
        <n v="-1.547882"/>
        <n v="-1.5314449999999999"/>
        <n v="-1.833782"/>
        <n v="-1.472855"/>
        <n v="-1.6723669999999999"/>
        <n v="-1.66893"/>
        <n v="-1.574184"/>
        <n v="-1.5327710000000001"/>
        <n v="-1.711392"/>
        <n v="-1.8080560000000001"/>
        <n v="-1.512108"/>
        <n v="-1.7048939999999999"/>
        <n v="-1.5292399999999999"/>
        <n v="-1.755296"/>
        <n v="-1.4824740000000001"/>
        <n v="-1.533884"/>
        <n v="-1.914677"/>
        <n v="-1.5712600000000001"/>
        <n v="-1.7322329999999999"/>
        <n v="-1.8634219999999999"/>
        <n v="-1.7083189999999999"/>
        <n v="-1.6064560000000001"/>
        <n v="-1.441127"/>
        <n v="-1.5698179999999999"/>
        <n v="-1.565002"/>
        <n v="-1.534843"/>
        <n v="-1.8351329999999999"/>
        <n v="-1.4038349999999999"/>
        <n v="-1.4442809999999999"/>
        <n v="-1.6462939999999999"/>
        <n v="-1.7126459999999999"/>
        <n v="-1.440161"/>
        <n v="-1.7195990000000001"/>
        <n v="-1.5815969999999999"/>
        <n v="-1.600919"/>
        <n v="-1.87574"/>
        <n v="-1.59287"/>
        <n v="-1.357451"/>
        <n v="-1.503606"/>
        <n v="-1.5220629999999999"/>
        <n v="-1.8544719999999999"/>
        <n v="-1.525118"/>
        <n v="-1.7974490000000001"/>
        <n v="-1.8902270000000001"/>
        <n v="-1.528316"/>
        <n v="-1.596052"/>
        <n v="-1.6324860000000001"/>
        <n v="-1.6874009999999999"/>
        <n v="-1.423529"/>
        <n v="-1.5372619999999999"/>
        <n v="-1.520635"/>
        <n v="-1.4290750000000001"/>
        <n v="-1.3977999999999999"/>
        <n v="-1.598984"/>
        <n v="-1.5480069999999999"/>
        <n v="-1.6596580000000001"/>
        <n v="-1.389184"/>
        <n v="-1.89591"/>
        <n v="-1.4545980000000001"/>
        <n v="-1.71756"/>
        <n v="-1.535639"/>
        <n v="-1.576074"/>
        <n v="-1.891778"/>
        <n v="-1.5713600000000001"/>
        <n v="-1.4029910000000001"/>
        <n v="-1.784505"/>
        <n v="-1.8453710000000001"/>
        <n v="-1.600983"/>
        <n v="-1.4515610000000001"/>
        <n v="-1.886204"/>
        <n v="-1.543455"/>
        <n v="-1.4439900000000001"/>
        <n v="-1.7253449999999999"/>
        <n v="-1.586884"/>
        <n v="-1.727257"/>
        <n v="-1.758211"/>
        <n v="-1.712348"/>
        <n v="-1.512618"/>
        <n v="-1.727873"/>
        <n v="-1.5197149999999999"/>
        <n v="-1.58792"/>
        <n v="-1.5383880000000001"/>
        <n v="-1.539261"/>
        <n v="-1.647904"/>
        <n v="-1.847612"/>
        <n v="-1.4394499999999999"/>
        <n v="-1.868671"/>
        <n v="-1.5144770000000001"/>
        <n v="-1.8120590000000001"/>
        <n v="-1.522011"/>
        <n v="-1.5452779999999999"/>
        <n v="-1.5629980000000001"/>
        <n v="-1.541212"/>
        <n v="-1.5321689999999999"/>
        <n v="-1.52593"/>
        <n v="-1.5822020000000001"/>
        <n v="-1.619049"/>
        <n v="-1.6259330000000001"/>
        <n v="-1.454034"/>
        <n v="-1.8941570000000001"/>
        <n v="-1.5359160000000001"/>
        <n v="-1.5373870000000001"/>
        <n v="-1.394001"/>
        <n v="-1.5607839999999999"/>
        <n v="-1.8079639999999999"/>
        <n v="-1.875308"/>
        <n v="-1.7108730000000001"/>
        <n v="-1.572862"/>
        <n v="-1.7141360000000001"/>
        <n v="-1.573747"/>
        <n v="-1.4626129999999999"/>
        <n v="-1.519763"/>
        <n v="-1.5724050000000001"/>
        <n v="-1.5164610000000001"/>
        <n v="-1.554173"/>
        <n v="-1.7382070000000001"/>
        <n v="-1.6193280000000001"/>
        <n v="-1.800427"/>
        <n v="-1.546773"/>
        <n v="-1.8392029999999999"/>
        <n v="-1.5402830000000001"/>
        <n v="-1.6310880000000001"/>
        <n v="-1.6916690000000001"/>
        <n v="-1.7219249999999999"/>
        <n v="-1.8725879999999999"/>
        <n v="-1.5189280000000001"/>
        <n v="-1.514699"/>
        <n v="-1.5354449999999999"/>
        <n v="-1.6352390000000001"/>
        <n v="-1.621475"/>
        <n v="-1.69319"/>
        <n v="-1.4827669999999999"/>
        <n v="-1.604703"/>
        <n v="-1.487868"/>
        <n v="-1.562835"/>
        <n v="-1.5633760000000001"/>
        <n v="-1.650428"/>
        <n v="-1.548519"/>
        <n v="-1.2833920000000001"/>
        <n v="-1.4721230000000001"/>
        <n v="-1.637284"/>
        <n v="-1.4028799999999999"/>
        <n v="-1.8425739999999999"/>
        <n v="-1.5299579999999999"/>
        <n v="-1.476089"/>
        <n v="-1.667761"/>
        <n v="-1.3994279999999999"/>
        <n v="-1.4504280000000001"/>
        <n v="-1.8749659999999999"/>
        <n v="-1.6108549999999999"/>
        <n v="-1.7251270000000001"/>
        <n v="-1.5261100000000001"/>
        <n v="-1.898217"/>
        <n v="-1.455314"/>
        <n v="-1.677848"/>
        <n v="-1.8186279999999999"/>
        <n v="-1.4769909999999999"/>
        <n v="-1.712645"/>
        <n v="-1.48966"/>
        <n v="-1.6785620000000001"/>
        <n v="-1.430709"/>
        <n v="-1.604255"/>
        <n v="-1.4824759999999999"/>
        <n v="-1.674177"/>
        <n v="-1.3235429999999999"/>
        <n v="-1.518599"/>
        <n v="-1.5249710000000001"/>
        <n v="-1.530125"/>
        <n v="-1.527258"/>
        <n v="-1.8984049999999999"/>
        <n v="-1.523217"/>
        <n v="-1.7776719999999999"/>
        <n v="-1.5253589999999999"/>
        <n v="-1.698955"/>
        <n v="-1.5563579999999999"/>
        <n v="-1.7114069999999999"/>
        <n v="-1.406372"/>
        <n v="-1.422709"/>
        <n v="-1.531158"/>
        <n v="-1.856692"/>
        <n v="-1.590114"/>
        <n v="-1.3882220000000001"/>
        <n v="-1.7941339999999999"/>
        <n v="-1.5982829999999999"/>
        <n v="-1.645664"/>
        <n v="-1.580419"/>
        <n v="-1.509879"/>
        <n v="-1.559239"/>
        <n v="-1.783603"/>
        <n v="-1.55019"/>
        <n v="-1.833277"/>
        <n v="-1.7788520000000001"/>
        <n v="-1.501163"/>
        <n v="-1.7032579999999999"/>
        <n v="-1.5401590000000001"/>
        <n v="-1.5344960000000001"/>
        <n v="-1.905224"/>
        <n v="-1.4329430000000001"/>
        <n v="-1.6065659999999999"/>
        <n v="-1.553534"/>
        <n v="-1.5352250000000001"/>
        <n v="-1.534689"/>
        <n v="-1.5551919999999999"/>
        <n v="-1.651149"/>
        <n v="-1.587852"/>
        <n v="-1.7720480000000001"/>
        <n v="-1.5356320000000001"/>
        <n v="-1.4886360000000001"/>
        <n v="-1.523218"/>
        <n v="-1.8298449999999999"/>
        <n v="-1.362973"/>
        <n v="-1.786991"/>
        <n v="-1.610417"/>
        <n v="-1.4672529999999999"/>
        <n v="-1.547148"/>
        <n v="-1.7386269999999999"/>
        <n v="-1.600004"/>
        <n v="-1.530796"/>
        <n v="-1.872441"/>
        <n v="-1.530548"/>
        <n v="-1.694256"/>
        <n v="-1.6931890000000001"/>
        <n v="-1.52312"/>
        <n v="-1.489914"/>
        <n v="-1.633575"/>
        <n v="-1.5429409999999999"/>
        <n v="-1.704426"/>
        <n v="-1.616236"/>
        <n v="-1.599558"/>
        <n v="-1.521415"/>
        <n v="-1.55545"/>
        <n v="-1.9072709999999999"/>
        <n v="-1.5363059999999999"/>
        <n v="-1.8224130000000001"/>
        <n v="-1.575377"/>
        <n v="-1.8420339999999999"/>
        <n v="-1.294341"/>
        <n v="-1.5733520000000001"/>
        <n v="-1.581061"/>
        <n v="-1.7836259999999999"/>
        <n v="-1.5866560000000001"/>
        <n v="-1.7284999999999999"/>
        <n v="-1.8753070000000001"/>
        <n v="-1.8691329999999999"/>
        <n v="-1.4924900000000001"/>
        <n v="-1.387624"/>
        <n v="-1.392968"/>
        <n v="-1.612519"/>
        <n v="-1.403233"/>
        <n v="-1.8757360000000001"/>
        <n v="-1.880784"/>
        <n v="-1.588776"/>
        <n v="-1.5484929999999999"/>
        <n v="-1.883974"/>
        <n v="-1.5698220000000001"/>
        <n v="-1.729338"/>
        <n v="-1.5790599999999999"/>
        <n v="-1.5929169999999999"/>
        <n v="-1.56365"/>
        <n v="-1.533337"/>
        <n v="-1.535714"/>
        <n v="-1.7896449999999999"/>
        <n v="-1.5216460000000001"/>
        <n v="-1.71058"/>
        <n v="-1.608587"/>
        <n v="-1.738774"/>
        <n v="-1.5437149999999999"/>
        <n v="-1.8389169999999999"/>
        <n v="-1.380271"/>
        <n v="-1.5307249999999999"/>
        <n v="-1.8089569999999999"/>
        <n v="-1.745736"/>
        <n v="-1.7497210000000001"/>
        <n v="-1.6045499999999999"/>
        <n v="-1.5374920000000001"/>
        <n v="-1.8088070000000001"/>
        <n v="-1.666274"/>
        <n v="-1.571588"/>
        <n v="-1.494958"/>
        <n v="-1.2880780000000001"/>
        <n v="-1.5911310000000001"/>
        <n v="-1.5104010000000001"/>
        <n v="-1.2648489999999999"/>
        <n v="-1.724839"/>
        <n v="-1.2315529999999999"/>
        <n v="-1.5019469999999999"/>
        <n v="-1.527096"/>
        <n v="-1.4854050000000001"/>
        <n v="-1.593539"/>
        <n v="-1.519552"/>
        <n v="-1.509274"/>
        <n v="-1.420191"/>
        <n v="-1.469015"/>
        <n v="-1.730486"/>
        <n v="-1.5291939999999999"/>
        <n v="-1.722102"/>
        <n v="-1.7396119999999999"/>
        <n v="-1.4355450000000001"/>
        <n v="-1.4725140000000001"/>
        <n v="-1.7434590000000001"/>
        <n v="-1.5049760000000001"/>
        <n v="-1.4936579999999999"/>
        <n v="-1.54518"/>
        <n v="-1.4736069999999999"/>
        <n v="-1.4957670000000001"/>
        <n v="-1.2789740000000001"/>
        <n v="-1.5715889999999999"/>
        <n v="-1.3756079999999999"/>
        <n v="-1.2236199999999999"/>
        <n v="-1.242939"/>
        <n v="-1.4669890000000001"/>
        <n v="-1.474089"/>
        <n v="-1.5656939999999999"/>
        <n v="-1.367524"/>
        <n v="-1.6121289999999999"/>
        <n v="-1.561183"/>
        <n v="-1.416018"/>
        <n v="-1.5710599999999999"/>
        <n v="-1.575442"/>
        <n v="-1.24108"/>
        <n v="-1.4862150000000001"/>
        <n v="-1.408909"/>
        <n v="-1.5305629999999999"/>
        <n v="-1.2536259999999999"/>
        <n v="-1.479293"/>
        <n v="-1.4574"/>
        <n v="-1.4743539999999999"/>
        <n v="-1.4821949999999999"/>
        <n v="-1.625524"/>
        <n v="-1.6346000000000001"/>
        <n v="-1.495133"/>
        <n v="-1.523234"/>
        <n v="-1.3673390000000001"/>
        <n v="-1.3449709999999999"/>
        <n v="-1.6061719999999999"/>
        <n v="-1.5995239999999999"/>
        <n v="-1.4991490000000001"/>
        <n v="-1.397526"/>
        <n v="-1.4786760000000001"/>
        <n v="-1.724548"/>
        <n v="-1.7161470000000001"/>
        <n v="-1.7083029999999999"/>
        <n v="-1.273871"/>
        <n v="-1.4581230000000001"/>
        <n v="-1.4630339999999999"/>
        <n v="-1.2371449999999999"/>
        <n v="-1.247436"/>
        <n v="-1.5145150000000001"/>
        <n v="-1.411564"/>
        <n v="-1.5246900000000001"/>
        <n v="-1.364986"/>
        <n v="-1.693956"/>
        <n v="-1.289131"/>
        <n v="-1.3672150000000001"/>
        <n v="-1.5370060000000001"/>
        <n v="-1.4746330000000001"/>
        <n v="-1.2186600000000001"/>
        <n v="-1.59311"/>
        <n v="-1.2582869999999999"/>
        <n v="-1.4370259999999999"/>
        <n v="-1.3562559999999999"/>
        <n v="-1.5503659999999999"/>
        <n v="-1.226013"/>
        <n v="-1.2728550000000001"/>
        <n v="-1.221279"/>
        <n v="-1.2390479999999999"/>
        <n v="-1.474634"/>
        <n v="-1.2978430000000001"/>
        <n v="-1.4576960000000001"/>
        <n v="-1.317456"/>
        <n v="-1.394747"/>
        <n v="-1.394954"/>
        <n v="-1.713465"/>
        <n v="-1.271358"/>
        <n v="-1.493069"/>
        <n v="-1.6100669999999999"/>
        <n v="-1.692099"/>
        <n v="-1.5208660000000001"/>
        <n v="-1.5067489999999999"/>
        <n v="-1.2279089999999999"/>
        <n v="-1.473795"/>
        <n v="-1.267549"/>
        <n v="-1.462669"/>
        <n v="-1.479751"/>
        <n v="-1.628333"/>
        <n v="-1.567858"/>
        <n v="-1.6063229999999999"/>
        <n v="-1.593405"/>
        <n v="-1.471414"/>
        <n v="-1.4302440000000001"/>
        <n v="-1.4940990000000001"/>
        <n v="-1.422453"/>
        <n v="-1.6459239999999999"/>
        <n v="-1.399181"/>
        <n v="-1.472337"/>
        <n v="-1.4655689999999999"/>
        <n v="-1.6392199999999999"/>
        <n v="-1.45488"/>
        <n v="-1.2913779999999999"/>
        <n v="-1.4908110000000001"/>
        <n v="-1.546591"/>
        <n v="-1.722323"/>
        <n v="-1.7104729999999999"/>
        <n v="-1.671907"/>
        <n v="-1.7182869999999999"/>
        <n v="-1.5157689999999999"/>
        <n v="-1.6687829999999999"/>
        <n v="-1.2600899999999999"/>
        <n v="-1.582768"/>
        <n v="-1.6462239999999999"/>
        <n v="-1.4881549999999999"/>
        <n v="-1.2203409999999999"/>
        <n v="-1.6816519999999999"/>
        <n v="-1.614328"/>
        <n v="-1.51464"/>
        <n v="-1.3436520000000001"/>
        <n v="-1.5063770000000001"/>
        <n v="-1.7293449999999999"/>
        <n v="-1.3747860000000001"/>
        <n v="-1.507552"/>
        <n v="-1.4783770000000001"/>
        <n v="-1.303496"/>
        <n v="-1.4675020000000001"/>
        <n v="-1.5071030000000001"/>
        <n v="-1.4506209999999999"/>
        <n v="-1.561564"/>
        <n v="-1.3231580000000001"/>
        <n v="-1.206906"/>
        <n v="-1.2358469999999999"/>
        <n v="-1.451675"/>
        <n v="-1.4739500000000001"/>
        <n v="-1.27295"/>
        <n v="-1.729201"/>
        <n v="-1.4824889999999999"/>
        <n v="-1.4485399999999999"/>
        <n v="-1.2624789999999999"/>
        <n v="-1.3848560000000001"/>
        <n v="-1.430518"/>
        <n v="-1.7297070000000001"/>
        <n v="-1.2485550000000001"/>
        <n v="-1.4596929999999999"/>
        <n v="-1.43007"/>
        <n v="-1.6363859999999999"/>
        <n v="-1.496062"/>
        <n v="-1.264394"/>
        <n v="-1.474448"/>
        <n v="-1.487549"/>
        <n v="-1.464491"/>
        <n v="-1.611353"/>
        <n v="-1.3035019999999999"/>
        <n v="-1.4618059999999999"/>
        <n v="-1.4703349999999999"/>
        <n v="-1.426404"/>
        <n v="-1.7419720000000001"/>
        <n v="-1.4464090000000001"/>
        <n v="-1.4623949999999999"/>
        <n v="-1.5143180000000001"/>
        <n v="-1.5250779999999999"/>
        <n v="-1.4943630000000001"/>
        <n v="-1.4659450000000001"/>
        <n v="-1.7125280000000001"/>
        <n v="-1.438685"/>
        <n v="-1.4833959999999999"/>
        <n v="-1.671897"/>
        <n v="-1.515917"/>
        <n v="-1.5706990000000001"/>
        <n v="-1.6818"/>
        <n v="-1.4984249999999999"/>
        <n v="-1.482648"/>
        <n v="-1.3744099999999999"/>
        <n v="-1.709398"/>
        <n v="-1.6911620000000001"/>
        <n v="-1.466386"/>
        <n v="-1.651268"/>
        <n v="-1.2505120000000001"/>
        <n v="-1.493134"/>
        <n v="-1.213668"/>
        <n v="-1.5638620000000001"/>
        <n v="-1.5493330000000001"/>
        <n v="-1.5399590000000001"/>
        <n v="-1.7125790000000001"/>
        <n v="-1.4175"/>
        <n v="-1.4689410000000001"/>
        <n v="-1.2433399999999999"/>
        <n v="-1.7192449999999999"/>
        <n v="-1.336182"/>
        <n v="-1.411208"/>
        <n v="-1.350652"/>
        <n v="-1.4242919999999999"/>
        <n v="-1.3354820000000001"/>
        <n v="-1.4934879999999999"/>
        <n v="-1.493927"/>
        <n v="-1.7068319999999999"/>
        <n v="-1.4921450000000001"/>
        <n v="-1.47201"/>
        <n v="-1.336031"/>
        <n v="-1.426563"/>
        <n v="-1.276178"/>
        <n v="-1.2641340000000001"/>
        <n v="-1.2107300000000001"/>
        <n v="-1.460569"/>
        <n v="-1.7222500000000001"/>
        <n v="-1.4102650000000001"/>
        <n v="-1.6414470000000001"/>
        <n v="-1.4785900000000001"/>
        <n v="-1.545121"/>
        <n v="-1.4755419999999999"/>
        <n v="-1.5123450000000001"/>
        <n v="-1.4356910000000001"/>
        <n v="-1.4064300000000001"/>
        <n v="-1.49081"/>
        <n v="-1.2580830000000001"/>
        <n v="-1.5017529999999999"/>
        <n v="-1.5960810000000001"/>
        <n v="-1.6838900000000001"/>
        <n v="-1.648584"/>
        <n v="-1.3887050000000001"/>
        <n v="-1.473816"/>
        <n v="-1.314416"/>
        <n v="-1.4822599999999999"/>
        <n v="-1.430831"/>
        <n v="-1.7069669999999999"/>
        <n v="-1.482343"/>
        <n v="-1.3770690000000001"/>
        <n v="-1.495565"/>
        <n v="-1.4544330000000001"/>
        <n v="-1.7111019999999999"/>
        <n v="-1.500894"/>
        <n v="-1.4102209999999999"/>
        <n v="-1.3255189999999999"/>
        <n v="-1.507986"/>
        <n v="-1.6409"/>
        <n v="-1.33945"/>
        <n v="-1.3057369999999999"/>
        <n v="-1.371424"/>
        <n v="-1.329575"/>
        <n v="-1.543166"/>
        <n v="-1.2418689999999999"/>
        <n v="-1.3674869999999999"/>
        <n v="-1.725149"/>
        <n v="-1.468836"/>
        <n v="-1.453565"/>
        <n v="-1.4815259999999999"/>
        <n v="-1.2542040000000001"/>
        <n v="-1.249285"/>
        <n v="-1.7368060000000001"/>
        <n v="-1.4948109999999999"/>
        <n v="-1.5987290000000001"/>
        <n v="-1.597556"/>
        <n v="-1.461069"/>
        <n v="-1.218191"/>
        <n v="-1.4031149999999999"/>
        <n v="-1.417181"/>
        <n v="-1.4750779999999999"/>
        <n v="-1.4718720000000001"/>
        <n v="-1.4425889999999999"/>
        <n v="-1.406571"/>
        <n v="-1.5195669999999999"/>
        <n v="-1.673195"/>
        <n v="-1.4712609999999999"/>
        <n v="-1.502176"/>
        <n v="-1.2406090000000001"/>
        <n v="-1.2700359999999999"/>
        <n v="-1.3919330000000001"/>
        <n v="-1.463884"/>
        <n v="-1.497393"/>
        <n v="-1.2830090000000001"/>
        <n v="-1.459109"/>
        <n v="-1.2755160000000001"/>
        <n v="-1.542071"/>
        <n v="-1.2951330000000001"/>
        <n v="-1.494688"/>
        <n v="-1.259328"/>
        <n v="-1.7251460000000001"/>
        <n v="-1.291007"/>
        <n v="-1.6259209999999999"/>
        <n v="-1.5484249999999999"/>
        <n v="-1.4922960000000001"/>
        <n v="-1.5236879999999999"/>
        <n v="-1.4110339999999999"/>
        <n v="-1.459112"/>
        <n v="-1.5997749999999999"/>
        <n v="-1.4504919999999999"/>
        <n v="-1.3429260000000001"/>
        <n v="-1.2545010000000001"/>
        <n v="-1.3572979999999999"/>
        <n v="-1.4902"/>
        <n v="-1.6495930000000001"/>
        <n v="-1.4689030000000001"/>
        <n v="-1.5272600000000001"/>
        <n v="-1.2706500000000001"/>
        <n v="-1.55003"/>
        <n v="-1.4708159999999999"/>
        <n v="-1.4949840000000001"/>
        <n v="-1.561345"/>
        <n v="-1.419079"/>
        <n v="-1.4205829999999999"/>
        <n v="-1.4716020000000001"/>
        <n v="-1.2896890000000001"/>
        <n v="-1.723131"/>
        <n v="-1.702666"/>
        <n v="-1.29545"/>
        <n v="-1.6281859999999999"/>
        <n v="-1.6546069999999999"/>
        <n v="-1.4888699999999999"/>
        <n v="-1.279066"/>
        <n v="-1.546632"/>
        <n v="-1.254551"/>
        <n v="-1.640269"/>
        <n v="-1.571442"/>
        <n v="-1.411022"/>
        <n v="-1.504753"/>
        <n v="-1.467249"/>
        <n v="-1.4828479999999999"/>
        <n v="-1.2748379999999999"/>
        <n v="-1.514653"/>
        <n v="-1.2601359999999999"/>
        <n v="-1.2921860000000001"/>
        <n v="-1.266864"/>
        <n v="-1.2647470000000001"/>
        <n v="-1.367381"/>
        <n v="-1.6031880000000001"/>
        <n v="-1.241117"/>
        <n v="-1.3181830000000001"/>
        <n v="-1.212912"/>
        <n v="-1.7264200000000001"/>
        <n v="-1.4997830000000001"/>
        <n v="-1.286632"/>
        <n v="-1.690185"/>
        <n v="-1.4239310000000001"/>
        <n v="-1.6292469999999999"/>
        <n v="-1.23062"/>
        <n v="-1.4688369999999999"/>
        <n v="-1.446305"/>
        <n v="-1.479031"/>
        <n v="-1.5253019999999999"/>
        <n v="-1.4889490000000001"/>
        <n v="-1.5146660000000001"/>
        <n v="-1.464048"/>
        <n v="-1.4760340000000001"/>
        <n v="-1.499082"/>
        <n v="-1.5155019999999999"/>
        <n v="-1.47668"/>
        <n v="-1.635505"/>
        <n v="-1.44601"/>
        <n v="-1.713748"/>
        <n v="-1.599909"/>
        <n v="-1.2400599999999999"/>
        <n v="-1.536699"/>
        <n v="-1.592252"/>
        <n v="-1.23841"/>
        <n v="-1.399257"/>
        <n v="-1.680909"/>
        <n v="-1.288635"/>
        <n v="-1.262146"/>
        <n v="-1.701233"/>
        <n v="-1.7089479999999999"/>
        <n v="-1.248704"/>
        <n v="-1.710793"/>
        <n v="-1.423475"/>
        <n v="-1.6899090000000001"/>
        <n v="-1.5099880000000001"/>
        <n v="-1.4577119999999999"/>
        <n v="-1.4606250000000001"/>
        <n v="-1.514567"/>
        <n v="-1.4789749999999999"/>
        <n v="-1.4363509999999999"/>
        <n v="-1.367661"/>
        <n v="-1.249171"/>
        <n v="-1.4270689999999999"/>
        <n v="-1.726737"/>
        <n v="-1.472151"/>
        <n v="-1.320406"/>
        <n v="-1.6341840000000001"/>
        <n v="-1.6758139999999999"/>
        <n v="-1.4694560000000001"/>
        <n v="-1.4319519999999999"/>
        <n v="-1.654801"/>
        <n v="-1.473983"/>
        <n v="-1.5861190000000001"/>
        <n v="-1.6883699999999999"/>
        <n v="-1.475897"/>
        <n v="-1.5769439999999999"/>
        <n v="-1.4677199999999999"/>
        <n v="-1.2887820000000001"/>
        <n v="-1.6797310000000001"/>
        <n v="-1.536999"/>
        <n v="-1.5504599999999999"/>
        <n v="-1.4337839999999999"/>
        <n v="-1.3654999999999999"/>
        <n v="-1.52735"/>
        <n v="-1.4743919999999999"/>
        <n v="-1.708604"/>
        <n v="-1.7072400000000001"/>
        <n v="-1.485892"/>
        <n v="-1.600506"/>
        <n v="-1.5983149999999999"/>
        <n v="-1.266438"/>
        <n v="-1.4867589999999999"/>
        <n v="-1.333685"/>
        <n v="-1.4602790000000001"/>
        <n v="-1.471705"/>
        <n v="-1.286991"/>
        <n v="-1.1876990000000001"/>
        <n v="-1.2520979999999999"/>
        <n v="-1.739317"/>
        <n v="-1.3911789999999999"/>
        <n v="-1.42936"/>
        <n v="-1.304527"/>
        <n v="-1.391796"/>
        <n v="-1.50295"/>
        <n v="-1.4739439999999999"/>
        <n v="-1.5687"/>
        <n v="-1.2248589999999999"/>
        <n v="-1.370352"/>
        <n v="-1.5676870000000001"/>
        <n v="-1.3417349999999999"/>
        <n v="-1.223017"/>
        <n v="-1.6268609999999999"/>
        <n v="-1.4005289999999999"/>
        <n v="-1.5260260000000001"/>
        <n v="-1.244362"/>
        <n v="-1.4921709999999999"/>
        <n v="-1.4885969999999999"/>
        <n v="-1.509819"/>
        <n v="-1.4596"/>
        <n v="-1.776383"/>
        <n v="-1.4734160000000001"/>
        <n v="-1.5797410000000001"/>
        <n v="-1.429057"/>
        <n v="-1.5180400000000001"/>
        <n v="-1.60937"/>
        <n v="-1.466397"/>
        <n v="-1.4639009999999999"/>
        <n v="-1.4737100000000001"/>
        <n v="-1.6357790000000001"/>
        <n v="-1.6264019999999999"/>
        <n v="-1.535177"/>
        <n v="-1.217328"/>
        <n v="-1.545639"/>
        <n v="-1.4579679999999999"/>
        <n v="-1.2466489999999999"/>
        <n v="-1.4116200000000001"/>
        <n v="-1.4310529999999999"/>
        <n v="-1.4632149999999999"/>
        <n v="-1.569507"/>
        <n v="-1.4044989999999999"/>
        <n v="-1.3545799999999999"/>
        <n v="-1.3979520000000001"/>
        <n v="-1.6856199999999999"/>
        <n v="-1.338271"/>
        <n v="-1.5946039999999999"/>
        <n v="-1.468737"/>
        <n v="-1.465557"/>
        <n v="-1.6273930000000001"/>
        <n v="-1.461822"/>
        <n v="-1.724375"/>
        <n v="-1.73471"/>
        <n v="-1.501439"/>
        <n v="-1.725635"/>
        <n v="-1.293309"/>
        <n v="-1.3249500000000001"/>
        <n v="-1.2777019999999999"/>
        <n v="-1.7072320000000001"/>
        <n v="-1.2742979999999999"/>
        <n v="-1.522276"/>
        <n v="-1.71302"/>
        <n v="-1.4677020000000001"/>
        <n v="-1.598867"/>
        <n v="-1.4818169999999999"/>
        <n v="-1.467857"/>
        <n v="-1.4284699999999999"/>
        <n v="-1.246634"/>
        <n v="-1.246208"/>
        <n v="-1.263916"/>
        <n v="-1.423845"/>
        <n v="-1.4636039999999999"/>
        <n v="-1.4918450000000001"/>
        <n v="-1.4579930000000001"/>
        <n v="-1.6910670000000001"/>
        <n v="-1.351135"/>
        <n v="-1.2746489999999999"/>
        <n v="-1.6757679999999999"/>
        <n v="-1.2589649999999999"/>
        <n v="-1.514713"/>
        <n v="-1.4645820000000001"/>
        <n v="-1.5254479999999999"/>
        <n v="-1.701087"/>
        <n v="-1.6429279999999999"/>
        <n v="-1.590964"/>
        <n v="-1.623176"/>
        <n v="-1.4718279999999999"/>
        <n v="-1.279453"/>
        <n v="-1.4596119999999999"/>
        <n v="-1.656193"/>
        <n v="-1.5978410000000001"/>
        <n v="-1.6819"/>
        <n v="-1.477649"/>
        <n v="-1.6136950000000001"/>
        <n v="-1.5993630000000001"/>
        <n v="-1.2648200000000001"/>
        <n v="-1.707076"/>
        <n v="-1.7807649999999999"/>
        <n v="-1.6432530000000001"/>
        <n v="-1.7254890000000001"/>
        <n v="-1.655143"/>
        <n v="-1.259762"/>
        <n v="-1.394028"/>
        <n v="-1.2495810000000001"/>
        <n v="-1.707239"/>
        <n v="-1.4504999999999999"/>
        <n v="-1.415448"/>
        <n v="-1.4967699999999999"/>
        <n v="-1.4742420000000001"/>
        <n v="-1.462623"/>
        <n v="-1.467924"/>
        <n v="-1.535242"/>
        <n v="-1.294537"/>
        <n v="-1.4658310000000001"/>
        <n v="-1.400687"/>
        <n v="-1.6491690000000001"/>
        <n v="-1.4943930000000001"/>
        <n v="-1.5865119999999999"/>
        <n v="-1.462737"/>
        <n v="-1.696226"/>
        <n v="-1.7232799999999999"/>
        <n v="-1.2747139999999999"/>
        <n v="-1.4312119999999999"/>
        <n v="-1.5038499999999999"/>
        <n v="-1.455344"/>
        <n v="-1.5181960000000001"/>
        <n v="-1.3999889999999999"/>
        <n v="-1.469873"/>
        <n v="-1.3264959999999999"/>
        <n v="-1.527919"/>
        <n v="-1.4561930000000001"/>
        <n v="-1.71147"/>
        <n v="-1.7070749999999999"/>
        <n v="-1.568055"/>
        <n v="-1.4625300000000001"/>
        <n v="-1.6216539999999999"/>
        <n v="-1.2012940000000001"/>
        <n v="-1.5896189999999999"/>
        <n v="-1.426553"/>
        <n v="-1.4010359999999999"/>
        <n v="-1.4251750000000001"/>
        <n v="-1.65401"/>
        <n v="-1.526518"/>
        <n v="-1.3745579999999999"/>
        <n v="-1.476159"/>
        <n v="-1.5062930000000001"/>
        <n v="-1.473779"/>
        <n v="-1.2947109999999999"/>
        <n v="-1.7258869999999999"/>
        <n v="-1.4882310000000001"/>
        <n v="-1.4749490000000001"/>
        <n v="-1.663834"/>
        <n v="-1.628501"/>
        <n v="-1.706234"/>
        <n v="-1.230254"/>
        <n v="-1.218658"/>
        <n v="-1.741249"/>
        <n v="-1.481965"/>
        <n v="-1.4723200000000001"/>
        <n v="-1.738591"/>
        <n v="-1.6529910000000001"/>
        <n v="-1.2224459999999999"/>
        <n v="-1.7071179999999999"/>
        <n v="-1.2542409999999999"/>
        <n v="-1.554935"/>
        <n v="-1.3029059999999999"/>
        <n v="-1.343072"/>
        <n v="-1.4724219999999999"/>
        <n v="-1.2510319999999999"/>
        <n v="-1.614276"/>
        <n v="-1.655932"/>
        <n v="-1.2449410000000001"/>
        <n v="-1.3874439999999999"/>
        <n v="-1.619197"/>
        <n v="-1.5149889999999999"/>
        <n v="-1.720798"/>
        <n v="-1.4353990000000001"/>
        <n v="-1.2656719999999999"/>
        <n v="-1.234961"/>
        <n v="-1.4181060000000001"/>
        <n v="-1.280133"/>
        <n v="-1.547828"/>
        <n v="-1.2647029999999999"/>
        <n v="-1.721014"/>
        <n v="-1.7060960000000001"/>
        <n v="-1.43465"/>
        <n v="-1.2787120000000001"/>
        <n v="-1.501849"/>
        <n v="-1.23905"/>
        <n v="-1.5510470000000001"/>
        <n v="-1.272489"/>
        <n v="-1.510254"/>
        <n v="-1.476262"/>
        <n v="-1.4991669999999999"/>
        <n v="-1.319957"/>
        <n v="-1.686761"/>
        <n v="-1.499789"/>
        <n v="-1.3118030000000001"/>
        <n v="-1.6909209999999999"/>
        <n v="-1.2583390000000001"/>
        <n v="-1.313345"/>
        <n v="-1.4626779999999999"/>
        <n v="-1.525137"/>
        <n v="-1.26556"/>
        <n v="-1.7243850000000001"/>
        <n v="-1.615623"/>
        <n v="-1.6020639999999999"/>
        <n v="-1.4739420000000001"/>
        <n v="-1.2669919999999999"/>
        <n v="-1.482016"/>
        <n v="-1.705085"/>
        <n v="-1.7239260000000001"/>
        <n v="-1.500345"/>
        <n v="-1.7016739999999999"/>
        <n v="-1.5102949999999999"/>
        <n v="-1.5228919999999999"/>
        <n v="-1.461884"/>
        <n v="-1.594314"/>
        <n v="-1.522597"/>
        <n v="-1.6859139999999999"/>
        <n v="-1.52807"/>
        <n v="-1.4362470000000001"/>
        <n v="-1.4712229999999999"/>
        <n v="-1.248259"/>
        <n v="-1.5174559999999999"/>
        <n v="-1.3879520000000001"/>
        <n v="-1.380166"/>
        <n v="-1.643977"/>
        <n v="-1.7296290000000001"/>
        <n v="-1.485336"/>
        <n v="-1.73193"/>
        <n v="-1.509099"/>
        <n v="-1.426561"/>
        <n v="-1.4708669999999999"/>
        <n v="-1.652911"/>
        <n v="-1.517727"/>
        <n v="-1.3353919999999999"/>
        <n v="-1.5074669999999999"/>
        <n v="-1.6226240000000001"/>
        <n v="-1.364584"/>
        <n v="-1.556554"/>
        <n v="-1.519177"/>
        <n v="-1.2455510000000001"/>
        <n v="-1.5181480000000001"/>
        <n v="-1.489196"/>
        <n v="-1.48542"/>
        <n v="-1.7377020000000001"/>
        <n v="-1.514052"/>
        <n v="-1.5609740000000001"/>
        <n v="-1.2193659999999999"/>
        <n v="-1.523309"/>
        <n v="-1.365645"/>
        <n v="-1.4302170000000001"/>
        <n v="-1.7241770000000001"/>
        <n v="-1.697057"/>
        <n v="-1.7316659999999999"/>
        <n v="-1.2656860000000001"/>
        <n v="-1.4757229999999999"/>
        <n v="-1.7128559999999999"/>
        <n v="-1.67842"/>
        <n v="-1.463309"/>
        <n v="-1.361774"/>
        <n v="-1.3610409999999999"/>
        <n v="-1.505064"/>
        <n v="-1.4646589999999999"/>
        <n v="-1.4067190000000001"/>
        <n v="-1.2936460000000001"/>
        <n v="-1.4199660000000001"/>
        <n v="-1.3968830000000001"/>
        <n v="-1.3623419999999999"/>
        <n v="-1.3624909999999999"/>
        <n v="-1.2993520000000001"/>
        <n v="-1.3437110000000001"/>
        <n v="-1.457212"/>
        <n v="-1.2887310000000001"/>
        <n v="-1.421203"/>
        <n v="-1.40544"/>
        <n v="-1.396898"/>
        <n v="-1.366903"/>
        <n v="-1.4028750000000001"/>
        <n v="-1.3625719999999999"/>
        <n v="-1.4006730000000001"/>
        <n v="-1.2953619999999999"/>
        <n v="-1.449589"/>
        <n v="-1.478891"/>
        <n v="-1.446609"/>
        <n v="-1.278151"/>
        <n v="-1.3738109999999999"/>
        <n v="-1.350387"/>
        <n v="-1.4808570000000001"/>
        <n v="-1.508964"/>
        <n v="-1.288645"/>
        <n v="-1.3099510000000001"/>
        <n v="-1.3846670000000001"/>
        <n v="-1.2858750000000001"/>
        <n v="-1.37185"/>
        <n v="-1.5731569999999999"/>
        <n v="-1.4764470000000001"/>
        <n v="-1.273739"/>
        <n v="-1.477128"/>
        <n v="-1.3881250000000001"/>
        <n v="-1.3734740000000001"/>
        <n v="-1.484756"/>
        <n v="-1.2878689999999999"/>
        <n v="-1.3378969999999999"/>
        <n v="-1.380652"/>
        <n v="-1.4817149999999999"/>
        <n v="-1.33392"/>
        <n v="-1.4250640000000001"/>
        <n v="-1.309712"/>
        <n v="-1.3129139999999999"/>
        <n v="-1.4849559999999999"/>
        <n v="-1.37595"/>
        <n v="-1.3175939999999999"/>
        <n v="-1.2857449999999999"/>
        <n v="-1.424998"/>
        <n v="-1.3365309999999999"/>
        <n v="-1.335496"/>
        <n v="-1.4666399999999999"/>
        <n v="-1.384244"/>
        <n v="-1.2716620000000001"/>
        <n v="-1.2888710000000001"/>
        <n v="-1.414331"/>
        <n v="-1.4380139999999999"/>
        <n v="-1.3759710000000001"/>
        <n v="-1.3960900000000001"/>
        <n v="-1.3089740000000001"/>
        <n v="-1.3117220000000001"/>
        <n v="-1.2975410000000001"/>
        <n v="-1.3785179999999999"/>
        <n v="-1.451473"/>
        <n v="-1.3959360000000001"/>
        <n v="-1.399513"/>
        <n v="-1.3892629999999999"/>
        <n v="-1.284098"/>
        <n v="-1.337936"/>
        <n v="-1.3236969999999999"/>
        <n v="-1.375405"/>
        <n v="-1.3106899999999999"/>
        <n v="-1.4079219999999999"/>
        <n v="-1.36761"/>
        <n v="-1.356571"/>
        <n v="-1.4593229999999999"/>
        <n v="-1.2900830000000001"/>
        <n v="-1.4838279999999999"/>
        <n v="-1.4809939999999999"/>
        <n v="-1.3682350000000001"/>
        <n v="-1.4032420000000001"/>
        <n v="-1.3350470000000001"/>
        <n v="-1.423872"/>
        <n v="-1.4947509999999999"/>
        <n v="-1.361426"/>
        <n v="-1.3003009999999999"/>
        <n v="-1.45461"/>
        <n v="-1.4188069999999999"/>
        <n v="-1.458874"/>
        <n v="-1.4747570000000001"/>
        <n v="-1.4015029999999999"/>
        <n v="-1.3625210000000001"/>
        <n v="-1.3622620000000001"/>
        <n v="-1.473511"/>
        <n v="-1.2945420000000001"/>
        <n v="-1.281814"/>
        <n v="-1.3075030000000001"/>
        <n v="-1.376099"/>
        <n v="-1.2731460000000001"/>
        <n v="-1.5110920000000001"/>
        <n v="-1.309083"/>
        <n v="-1.311283"/>
        <n v="-1.309528"/>
        <n v="-1.281736"/>
        <n v="-1.3291839999999999"/>
        <n v="-1.3000970000000001"/>
        <n v="-1.2884310000000001"/>
        <n v="-1.481438"/>
        <n v="-1.45601"/>
        <n v="-1.269889"/>
        <n v="-1.45326"/>
        <n v="-1.388239"/>
        <n v="-1.270251"/>
        <n v="-1.374878"/>
        <n v="-1.41326"/>
        <n v="-1.481422"/>
        <n v="-1.293809"/>
        <n v="-1.3094889999999999"/>
        <n v="-1.3068709999999999"/>
        <n v="-1.3561909999999999"/>
        <n v="-1.28085"/>
        <n v="-1.4965759999999999"/>
        <n v="-1.42197"/>
        <n v="-1.9885429999999999"/>
        <n v="-1.577696"/>
        <n v="-1.9131609999999999"/>
        <n v="-1.9482839999999999"/>
        <n v="-1.9882569999999999"/>
        <n v="-1.6557519999999999"/>
        <n v="-1.9250339999999999"/>
        <n v="-1.907511"/>
        <n v="-1.9722139999999999"/>
        <n v="-1.7827919999999999"/>
        <n v="-1.7404010000000001"/>
        <n v="-1.718162"/>
        <n v="-1.991538"/>
        <n v="-1.978491"/>
        <n v="-1.9999659999999999"/>
        <n v="-1.6585380000000001"/>
        <n v="-1.9064319999999999"/>
        <n v="-1.6299129999999999"/>
        <n v="-1.7492639999999999"/>
        <n v="-1.782891"/>
        <n v="-1.9437869999999999"/>
        <n v="-1.9329069999999999"/>
        <n v="-1.8254760000000001"/>
        <n v="-1.5888070000000001"/>
        <n v="-1.9564360000000001"/>
        <n v="-1.7155450000000001"/>
        <n v="-1.8582700000000001"/>
        <n v="-1.8271809999999999"/>
        <n v="-1.6487830000000001"/>
        <n v="-1.5775889999999999"/>
        <n v="-1.952129"/>
        <n v="-1.8922030000000001"/>
        <n v="-1.749422"/>
        <n v="-1.7578879999999999"/>
        <n v="-1.9082490000000001"/>
        <n v="-1.7291030000000001"/>
        <n v="-1.708799"/>
        <n v="-1.979255"/>
        <n v="-1.97401"/>
        <n v="-1.983552"/>
        <n v="-1.7604029999999999"/>
        <n v="-1.9600679999999999"/>
        <n v="-2.007028"/>
        <n v="-1.523916"/>
        <n v="-1.9035709999999999"/>
        <n v="-1.5630649999999999"/>
        <n v="-1.5898490000000001"/>
        <n v="-1.9522409999999999"/>
        <n v="-1.7584120000000001"/>
        <n v="-1.907213"/>
        <n v="-1.966092"/>
        <n v="-1.6492279999999999"/>
        <n v="-1.9871650000000001"/>
        <n v="-1.5589759999999999"/>
        <n v="-1.6925730000000001"/>
        <n v="-1.652574"/>
        <n v="-1.9148320000000001"/>
        <n v="-1.5591459999999999"/>
        <n v="-1.9548000000000001"/>
        <n v="-1.869205"/>
        <n v="-1.569566"/>
        <n v="-1.627929"/>
        <n v="-1.9960599999999999"/>
        <n v="-1.915429"/>
        <n v="-1.6232200000000001"/>
        <n v="-1.6131759999999999"/>
        <n v="-1.6868160000000001"/>
        <n v="-1.912874"/>
        <n v="-1.883607"/>
        <n v="-1.8407579999999999"/>
        <n v="-1.744184"/>
        <n v="-1.6882280000000001"/>
        <n v="-1.967265"/>
        <n v="-1.9850650000000001"/>
        <n v="-1.548214"/>
        <n v="-1.5790029999999999"/>
        <n v="-1.9587190000000001"/>
        <n v="-1.7421249999999999"/>
        <n v="-1.7516830000000001"/>
        <n v="-1.950888"/>
        <n v="-1.760629"/>
        <n v="-1.7443690000000001"/>
        <n v="-1.9467479999999999"/>
        <n v="-1.6132219999999999"/>
        <n v="-1.8533999999999999"/>
        <n v="-1.8853569999999999"/>
        <n v="-1.8831770000000001"/>
        <n v="-1.950569"/>
        <n v="-1.6564019999999999"/>
        <n v="-1.997261"/>
        <n v="-1.6104149999999999"/>
        <n v="-1.555696"/>
        <n v="-1.9123129999999999"/>
        <n v="-1.6230420000000001"/>
        <n v="-1.8021149999999999"/>
        <n v="-1.6009720000000001"/>
        <n v="-1.8315699999999999"/>
        <n v="-1.7310650000000001"/>
        <n v="-1.517501"/>
        <n v="-1.7537259999999999"/>
        <n v="-1.900725"/>
        <n v="-1.6588639999999999"/>
        <n v="-1.5589770000000001"/>
        <n v="-1.9847589999999999"/>
        <n v="-1.938982"/>
        <n v="-1.8938360000000001"/>
        <n v="-1.6901790000000001"/>
        <n v="-1.5767599999999999"/>
        <n v="-1.9597690000000001"/>
        <n v="-1.916776"/>
        <n v="-1.9353769999999999"/>
        <n v="-1.72784"/>
        <n v="-1.616377"/>
        <n v="-1.74455"/>
        <n v="-1.9347810000000001"/>
        <n v="-1.982043"/>
        <n v="-1.6516580000000001"/>
        <n v="-1.9399139999999999"/>
        <n v="-1.984907"/>
        <n v="-1.7763869999999999"/>
        <n v="-1.928301"/>
        <n v="-1.774818"/>
        <n v="-1.8796870000000001"/>
        <n v="-1.9843470000000001"/>
        <n v="-1.5624400000000001"/>
        <n v="-1.553458"/>
        <n v="-1.8938740000000001"/>
        <n v="-1.893222"/>
        <n v="-1.760526"/>
        <n v="-1.649672"/>
        <n v="-1.7778940000000001"/>
        <n v="-1.8461449999999999"/>
        <n v="-1.7332879999999999"/>
        <n v="-1.8569770000000001"/>
        <n v="-1.835045"/>
        <n v="-1.8959569999999999"/>
        <n v="-1.655583"/>
        <n v="-2.0106359999999999"/>
        <n v="-1.94943"/>
        <n v="-1.546481"/>
        <n v="-1.554794"/>
        <n v="-1.9716480000000001"/>
        <n v="-1.579064"/>
        <n v="-1.927845"/>
        <n v="-1.960825"/>
        <n v="-1.57413"/>
        <n v="-1.630825"/>
        <n v="-1.7746219999999999"/>
        <n v="-1.747635"/>
        <n v="-1.5851770000000001"/>
        <n v="-1.9504189999999999"/>
        <n v="-1.634943"/>
        <n v="-1.977541"/>
        <n v="-1.9207000000000001"/>
        <n v="-1.6862159999999999"/>
        <n v="-1.7025060000000001"/>
        <n v="-1.8690549999999999"/>
        <n v="-1.7058040000000001"/>
        <n v="-1.9883949999999999"/>
        <n v="-1.6729449999999999"/>
        <n v="-2.001169"/>
        <n v="-1.7996449999999999"/>
        <n v="-1.973166"/>
        <n v="-1.6779230000000001"/>
        <n v="-1.593108"/>
        <n v="-1.5557179999999999"/>
        <n v="-1.7279770000000001"/>
        <n v="-1.831545"/>
        <n v="-1.7315179999999999"/>
        <n v="-1.8821000000000001"/>
        <n v="-1.9076200000000001"/>
        <n v="-1.968054"/>
        <n v="-1.984947"/>
        <n v="-1.963055"/>
        <n v="-1.952693"/>
        <n v="-1.882552"/>
        <n v="-1.5758449999999999"/>
        <n v="-1.892495"/>
        <n v="-1.758105"/>
        <n v="-1.6625920000000001"/>
        <n v="-1.902709"/>
        <n v="-1.983147"/>
        <n v="-1.909435"/>
        <n v="-1.9852479999999999"/>
        <n v="-1.970872"/>
        <n v="-1.9447129999999999"/>
        <n v="-1.610039"/>
        <n v="-1.549615"/>
        <n v="-1.7298560000000001"/>
        <n v="-1.7544660000000001"/>
        <n v="-1.5994409999999999"/>
        <n v="-1.9030069999999999"/>
        <n v="-1.7059530000000001"/>
        <n v="-1.9369940000000001"/>
        <n v="-1.6924220000000001"/>
        <n v="-1.9371670000000001"/>
        <n v="-1.9091400000000001"/>
        <n v="-1.9122859999999999"/>
        <n v="-1.6275269999999999"/>
        <n v="-1.9785809999999999"/>
        <n v="-1.780362"/>
        <n v="-1.9310290000000001"/>
        <n v="-2.0088349999999999"/>
        <n v="-1.9680340000000001"/>
        <n v="-1.6397790000000001"/>
        <n v="-1.6253439999999999"/>
        <n v="-1.9514879999999999"/>
        <n v="-1.7271510000000001"/>
        <n v="-1.734343"/>
        <n v="-1.9392720000000001"/>
        <n v="-1.85206"/>
        <n v="-2.0013190000000001"/>
        <n v="-1.8651500000000001"/>
        <n v="-1.9406699999999999"/>
        <n v="-1.9295059999999999"/>
        <n v="-1.953746"/>
        <n v="-1.725932"/>
        <n v="-1.674115"/>
        <n v="-1.9497310000000001"/>
        <n v="-2.0301749999999998"/>
        <n v="-1.598821"/>
        <n v="-1.956715"/>
        <n v="-1.569461"/>
        <n v="-1.9119790000000001"/>
        <n v="-1.6388670000000001"/>
        <n v="-1.908223"/>
        <n v="-1.753439"/>
        <n v="-1.587472"/>
        <n v="-1.76159"/>
        <n v="-1.737663"/>
        <n v="-1.560937"/>
        <n v="-1.7499100000000001"/>
        <n v="-1.767933"/>
        <n v="-1.775838"/>
        <n v="-1.9909570000000001"/>
        <n v="-1.9878089999999999"/>
        <n v="-1.969841"/>
        <n v="-1.6333819999999999"/>
        <n v="-1.977981"/>
        <n v="-1.651383"/>
        <n v="-1.682933"/>
        <n v="-1.9271160000000001"/>
        <n v="-1.662086"/>
        <n v="-1.753277"/>
        <n v="-1.988248"/>
        <n v="-2.0077799999999999"/>
        <n v="-1.9321710000000001"/>
        <n v="-1.7534609999999999"/>
        <n v="-1.9480310000000001"/>
        <n v="-1.8004279999999999"/>
        <n v="-1.5484100000000001"/>
        <n v="-1.978178"/>
        <n v="-1.8881870000000001"/>
        <n v="-1.572514"/>
        <n v="-1.948585"/>
        <n v="-1.60903"/>
        <n v="-1.7061029999999999"/>
        <n v="-1.6623460000000001"/>
        <n v="-1.76885"/>
        <n v="-1.713773"/>
        <n v="-1.919311"/>
        <n v="-1.9010229999999999"/>
        <n v="-1.9097230000000001"/>
        <n v="-1.9153100000000001"/>
        <n v="-1.5568759999999999"/>
        <n v="-1.917546"/>
        <n v="-1.922323"/>
        <n v="-1.912261"/>
        <n v="-1.987792"/>
        <n v="-1.6202369999999999"/>
        <n v="-1.7769250000000001"/>
        <n v="-1.985053"/>
        <n v="-1.9490799999999999"/>
        <n v="-1.534672"/>
        <n v="-1.7577640000000001"/>
        <n v="-1.691759"/>
        <n v="-1.913664"/>
        <n v="-1.9182790000000001"/>
        <n v="-1.9200790000000001"/>
        <n v="-1.7355449999999999"/>
        <n v="-1.683098"/>
        <n v="-1.58839"/>
        <n v="-1.9229210000000001"/>
        <n v="-1.6656530000000001"/>
        <n v="-1.705417"/>
        <n v="-1.7326950000000001"/>
        <n v="-1.6759200000000001"/>
        <n v="-1.6553850000000001"/>
        <n v="-1.732901"/>
        <n v="-1.626644"/>
        <n v="-1.900463"/>
        <n v="-1.692369"/>
        <n v="-1.5830630000000001"/>
        <n v="-1.739519"/>
        <n v="-1.781358"/>
        <n v="-1.896252"/>
        <n v="-1.881195"/>
        <n v="-1.674282"/>
        <n v="-1.556308"/>
        <n v="-1.713039"/>
        <n v="-1.9645729999999999"/>
        <n v="-1.9151609999999999"/>
        <n v="-1.9681999999999999"/>
        <n v="-1.7931790000000001"/>
        <n v="-1.5734699999999999"/>
        <n v="-1.7363120000000001"/>
        <n v="-1.914976"/>
        <n v="-1.8998299999999999"/>
        <n v="-1.9849540000000001"/>
        <n v="-1.7529380000000001"/>
        <n v="-1.9397230000000001"/>
        <n v="-1.7582679999999999"/>
        <n v="-1.7555050000000001"/>
        <n v="-1.88426"/>
        <n v="-1.694035"/>
        <n v="-1.6316999999999999"/>
        <n v="-1.7736799999999999"/>
        <n v="-1.900576"/>
        <n v="-1.9334199999999999"/>
        <n v="-1.8717490000000001"/>
        <n v="-1.786027"/>
        <n v="-1.6919679999999999"/>
        <n v="-1.9173800000000001"/>
        <n v="-1.6980219999999999"/>
        <n v="-1.9505969999999999"/>
        <n v="-1.8692759999999999"/>
        <n v="-1.798672"/>
        <n v="-1.8947350000000001"/>
        <n v="-1.6430990000000001"/>
        <n v="-1.723624"/>
        <n v="-1.959171"/>
        <n v="-1.5775870000000001"/>
        <n v="-1.6329370000000001"/>
        <n v="-1.558405"/>
        <n v="-1.8302849999999999"/>
        <n v="-1.7222999999999999"/>
        <n v="-1.6720980000000001"/>
        <n v="-1.908984"/>
        <n v="-1.6961329999999999"/>
        <n v="-1.9230719999999999"/>
        <n v="-1.7612760000000001"/>
        <n v="-1.675168"/>
        <n v="-1.65107"/>
        <n v="-1.8270310000000001"/>
        <n v="-2.009433"/>
        <n v="-1.9790920000000001"/>
        <n v="-1.9711909999999999"/>
        <n v="-1.698529"/>
        <n v="-1.955101"/>
        <n v="-1.9507350000000001"/>
        <n v="-1.549563"/>
        <n v="-1.8758010000000001"/>
        <n v="-1.7114419999999999"/>
        <n v="-1.536303"/>
        <n v="-1.7732730000000001"/>
        <n v="-1.5729359999999999"/>
        <n v="-1.6070930000000001"/>
        <n v="-1.9439249999999999"/>
        <n v="-1.4322079999999999"/>
        <n v="-1.418758"/>
        <n v="-1.4351290000000001"/>
        <n v="-1.288735"/>
        <n v="-1.3881239999999999"/>
        <n v="-1.383405"/>
        <n v="-1.375791"/>
        <n v="-1.2662720000000001"/>
        <n v="-1.2180409999999999"/>
        <n v="-1.350463"/>
        <n v="-1.424374"/>
        <n v="-1.2241219999999999"/>
        <n v="-1.417084"/>
        <n v="-1.5691390000000001"/>
        <n v="-1.47157"/>
        <n v="-1.3200559999999999"/>
        <n v="-1.3732819999999999"/>
        <n v="-1.4742710000000001"/>
        <n v="-1.401815"/>
        <n v="-1.2004699999999999"/>
        <n v="-1.415835"/>
        <n v="-1.455924"/>
        <n v="-1.5682160000000001"/>
        <n v="-1.1801410000000001"/>
        <n v="-1.508267"/>
        <n v="-1.436823"/>
        <n v="-1.30633"/>
        <n v="-1.3204499999999999"/>
        <n v="-1.4604649999999999"/>
        <n v="-1.401262"/>
        <n v="-1.4180740000000001"/>
        <n v="-1.310999"/>
        <n v="-1.445147"/>
        <n v="-1.3371960000000001"/>
        <n v="-1.396083"/>
        <n v="-1.298346"/>
        <n v="-1.4302109999999999"/>
        <n v="-1.388271"/>
        <n v="-1.2392570000000001"/>
        <n v="-1.4346479999999999"/>
        <n v="-1.3444309999999999"/>
        <n v="-1.325296"/>
        <n v="-1.4188149999999999"/>
        <n v="-1.543714"/>
        <n v="-1.427562"/>
        <n v="-1.2921419999999999"/>
        <n v="-1.4314070000000001"/>
        <n v="-1.355777"/>
        <n v="-1.3737619999999999"/>
        <n v="-1.360279"/>
        <n v="-1.491314"/>
        <n v="-1.211714"/>
        <n v="-1.314419"/>
        <n v="-1.4096139999999999"/>
        <n v="-1.423854"/>
        <n v="-1.490337"/>
        <n v="-1.439535"/>
        <n v="-1.4387589999999999"/>
        <n v="-1.288205"/>
        <n v="-1.3267990000000001"/>
        <n v="-1.4258280000000001"/>
        <n v="-1.431244"/>
        <n v="-1.447201"/>
        <n v="-1.428715"/>
        <n v="-1.3256110000000001"/>
        <n v="-1.3479019999999999"/>
        <n v="-1.3622209999999999"/>
        <n v="-1.2137279999999999"/>
        <n v="-1.3260149999999999"/>
        <n v="-1.41489"/>
        <n v="-1.410857"/>
        <n v="-1.182304"/>
        <n v="-1.2550490000000001"/>
        <n v="-1.39636"/>
        <n v="-1.4062760000000001"/>
        <n v="-1.463022"/>
        <n v="-1.4470270000000001"/>
        <n v="-1.436741"/>
        <n v="-1.3281149999999999"/>
        <n v="-1.439403"/>
        <n v="-1.3891880000000001"/>
        <n v="-1.4426349999999999"/>
        <n v="-1.4189620000000001"/>
        <n v="-1.425967"/>
        <n v="-1.2673179999999999"/>
        <n v="-1.5243249999999999"/>
        <n v="-1.42702"/>
        <n v="-1.3482080000000001"/>
        <n v="-1.459336"/>
        <n v="-1.3724179999999999"/>
        <n v="-1.4012119999999999"/>
        <n v="-1.218437"/>
        <n v="-1.319642"/>
        <n v="-1.43493"/>
        <n v="-1.4768429999999999"/>
        <n v="-1.422517"/>
        <n v="-1.3363339999999999"/>
        <n v="-1.3030189999999999"/>
        <n v="-1.392064"/>
        <n v="-1.4197740000000001"/>
        <n v="-1.372298"/>
        <n v="-1.2492810000000001"/>
        <n v="-1.4371640000000001"/>
        <n v="-1.212477"/>
        <n v="-1.4022619999999999"/>
        <n v="-1.4776750000000001"/>
        <n v="-1.4300489999999999"/>
        <n v="-1.267153"/>
        <n v="-1.4179539999999999"/>
        <n v="-1.4038029999999999"/>
        <n v="-1.5473710000000001"/>
        <n v="-1.4345000000000001"/>
        <n v="-1.533037"/>
        <n v="-1.4346859999999999"/>
        <n v="-1.4012450000000001"/>
        <n v="-1.439622"/>
        <n v="-1.2289540000000001"/>
        <n v="-1.425859"/>
        <n v="-1.3486499999999999"/>
        <n v="-1.4236869999999999"/>
        <n v="-1.4179729999999999"/>
        <n v="-1.417035"/>
        <n v="-1.411305"/>
        <n v="-1.4400759999999999"/>
        <n v="-1.4748300000000001"/>
        <n v="-1.430606"/>
        <n v="-1.428658"/>
        <n v="-1.427554"/>
        <n v="-1.410412"/>
        <n v="-1.3435239999999999"/>
        <n v="-1.346967"/>
        <n v="-1.32399"/>
        <n v="-1.5086280000000001"/>
        <n v="-1.352346"/>
        <n v="-1.3662529999999999"/>
        <n v="-1.4275500000000001"/>
        <n v="-1.399651"/>
        <n v="-1.402231"/>
        <n v="-1.3814679999999999"/>
        <n v="-1.454145"/>
        <n v="-1.384649"/>
        <n v="-1.4049389999999999"/>
        <n v="-1.395367"/>
        <n v="-1.2498229999999999"/>
        <n v="-1.427662"/>
        <n v="-1.343702"/>
        <n v="-1.4573130000000001"/>
        <n v="-1.4775210000000001"/>
        <n v="-1.496918"/>
        <n v="-1.250086"/>
        <n v="-1.457954"/>
        <n v="-1.4405399999999999"/>
        <n v="-1.358123"/>
        <n v="-1.294729"/>
        <n v="-1.342967"/>
        <n v="-1.4227590000000001"/>
        <n v="-1.4158440000000001"/>
        <n v="-1.515663"/>
        <n v="-1.4103239999999999"/>
        <n v="-1.3539099999999999"/>
        <n v="-1.398579"/>
        <n v="-1.3927590000000001"/>
        <n v="-1.449973"/>
        <n v="-1.4337519999999999"/>
        <n v="-1.395599"/>
        <n v="-1.4743900000000001"/>
        <n v="-1.3257680000000001"/>
        <n v="-1.3958950000000001"/>
        <n v="-1.4392339999999999"/>
        <n v="-1.4319189999999999"/>
        <n v="-1.3468009999999999"/>
        <n v="-1.3328770000000001"/>
        <n v="-1.436097"/>
        <n v="-1.4158249999999999"/>
        <n v="-1.301358"/>
        <n v="-1.327887"/>
        <n v="-1.461929"/>
        <n v="-1.3573059999999999"/>
        <n v="-1.4186019999999999"/>
        <n v="-1.3270759999999999"/>
        <n v="-1.4033949999999999"/>
        <n v="-1.406976"/>
        <n v="-1.356055"/>
        <n v="-1.2359169999999999"/>
        <n v="-1.3704209999999999"/>
        <n v="-1.3001579999999999"/>
        <n v="-1.490594"/>
        <n v="-1.434142"/>
        <n v="-1.303879"/>
        <n v="-1.34277"/>
        <n v="-1.2367159999999999"/>
        <n v="-1.3251470000000001"/>
        <n v="-1.4255119999999999"/>
        <n v="-1.427055"/>
        <n v="-1.4155740000000001"/>
        <n v="-1.4226209999999999"/>
        <n v="-1.323348"/>
        <n v="-1.207111"/>
        <n v="-1.3875900000000001"/>
        <n v="-1.404657"/>
        <n v="-1.422758"/>
        <n v="-1.4307669999999999"/>
        <n v="-1.4028560000000001"/>
        <n v="-1.340819"/>
        <n v="-1.248739"/>
        <n v="-1.3288359999999999"/>
        <n v="-1.439333"/>
        <n v="-1.3731169999999999"/>
        <n v="-1.2807500000000001"/>
        <n v="-1.299741"/>
        <n v="-1.4244110000000001"/>
        <n v="-1.3961710000000001"/>
        <n v="-1.4018379999999999"/>
        <n v="-1.393859"/>
        <n v="-1.397108"/>
        <n v="-1.4194040000000001"/>
        <n v="-1.478118"/>
        <n v="-1.4287970000000001"/>
        <n v="-1.2910999999999999"/>
        <n v="-1.4234249999999999"/>
        <n v="-1.413114"/>
        <n v="-1.5466089999999999"/>
        <n v="-1.4411499999999999"/>
        <n v="-1.440434"/>
        <n v="-1.325847"/>
        <n v="-1.4060220000000001"/>
        <n v="-1.3751389999999999"/>
        <n v="-1.4789209999999999"/>
        <n v="-1.315777"/>
        <n v="-1.4038120000000001"/>
        <n v="-1.426156"/>
        <n v="-1.4816819999999999"/>
        <n v="-1.3720479999999999"/>
        <n v="-1.4390700000000001"/>
        <n v="-1.4290860000000001"/>
        <n v="-1.428782"/>
        <n v="-1.3942669999999999"/>
        <n v="-1.4360949999999999"/>
        <n v="-1.3999539999999999"/>
        <n v="-1.370349"/>
        <n v="-1.3939010000000001"/>
        <n v="-1.3625700000000001"/>
        <n v="-1.416242"/>
        <n v="-1.503239"/>
        <n v="-1.3749709999999999"/>
        <n v="-1.476842"/>
        <n v="-1.369076"/>
        <n v="-1.3239160000000001"/>
        <n v="-1.4342859999999999"/>
        <n v="-1.3522639999999999"/>
        <n v="-1.321914"/>
        <n v="-1.385813"/>
        <n v="-1.4792289999999999"/>
        <n v="-1.432142"/>
        <n v="-1.3808020000000001"/>
        <n v="-1.3259920000000001"/>
        <n v="-1.577188"/>
        <n v="-1.376933"/>
        <n v="-1.4959089999999999"/>
        <n v="-1.353375"/>
        <n v="-1.425335"/>
        <n v="-1.4247799999999999"/>
        <n v="-1.424121"/>
        <n v="-1.283461"/>
        <n v="-1.2159139999999999"/>
        <n v="-1.266122"/>
        <n v="-1.226178"/>
        <n v="-1.451789"/>
        <n v="-1.3253109999999999"/>
        <n v="-1.3236079999999999"/>
        <n v="-1.451986"/>
        <n v="-1.3409260000000001"/>
        <n v="-1.463009"/>
        <n v="-1.4235249999999999"/>
        <n v="-1.485282"/>
        <n v="-1.4291100000000001"/>
        <n v="-1.3714839999999999"/>
        <n v="-1.428356"/>
        <n v="-1.4558770000000001"/>
        <n v="-1.337046"/>
        <n v="-1.3708769999999999"/>
        <n v="-1.43096"/>
        <n v="-1.440131"/>
        <n v="-1.3903380000000001"/>
        <n v="-1.2079279999999999"/>
        <n v="-1.3559429999999999"/>
        <n v="-1.3527119999999999"/>
        <n v="-1.2438359999999999"/>
        <n v="-1.439605"/>
        <n v="-1.3971800000000001"/>
        <n v="-1.4119159999999999"/>
        <n v="-1.428507"/>
        <n v="-1.4109480000000001"/>
        <n v="-1.4300139999999999"/>
        <n v="-1.397699"/>
        <n v="-1.4383440000000001"/>
        <n v="-1.387848"/>
        <n v="-1.3172969999999999"/>
        <n v="-1.35117"/>
        <n v="-1.4081920000000001"/>
        <n v="-1.417303"/>
        <n v="-1.371081"/>
        <n v="-1.4300889999999999"/>
        <n v="-1.404056"/>
        <n v="-1.401149"/>
        <n v="-1.449182"/>
        <n v="-1.507717"/>
        <n v="-1.361375"/>
        <n v="-1.3760600000000001"/>
        <n v="-1.289426"/>
        <n v="-1.3074429999999999"/>
        <n v="-1.3818969999999999"/>
        <n v="-1.4258550000000001"/>
        <n v="-1.431405"/>
        <n v="-1.374728"/>
        <n v="-1.3278509999999999"/>
        <n v="-1.384042"/>
        <n v="-1.4461759999999999"/>
        <n v="-1.421619"/>
        <n v="-1.18153"/>
        <n v="-1.398037"/>
        <n v="-1.418299"/>
        <n v="-1.25142"/>
        <n v="-1.416636"/>
        <n v="-1.2349140000000001"/>
        <n v="-1.2651380000000001"/>
        <n v="-1.4549639999999999"/>
        <n v="-1.2894319999999999"/>
        <n v="-1.4628859999999999"/>
        <n v="-1.250084"/>
        <n v="-1.2117640000000001"/>
        <n v="-1.3244180000000001"/>
        <n v="-1.3456669999999999"/>
        <n v="-1.341656"/>
        <n v="-1.434175"/>
        <n v="-1.4224540000000001"/>
        <n v="-1.4567220000000001"/>
        <n v="-1.4214960000000001"/>
        <n v="-1.4470400000000001"/>
        <n v="-1.328335"/>
        <n v="-1.357974"/>
        <n v="-1.416917"/>
        <n v="-1.427791"/>
        <n v="-1.338541"/>
        <n v="-1.337853"/>
        <n v="-1.4215599999999999"/>
        <n v="-1.475895"/>
        <n v="-1.573258"/>
        <n v="-1.3905890000000001"/>
        <n v="-1.434361"/>
        <n v="-1.355299"/>
        <n v="-1.3964570000000001"/>
        <n v="-1.4124620000000001"/>
        <n v="-1.452906"/>
        <n v="-1.4212260000000001"/>
        <n v="-1.3695139999999999"/>
        <n v="-1.397076"/>
        <n v="-1.3986719999999999"/>
        <n v="-1.4480679999999999"/>
        <n v="-1.443249"/>
        <n v="-1.3532249999999999"/>
        <n v="-1.372546"/>
        <n v="-1.43066"/>
        <n v="-1.43414"/>
        <n v="-1.472837"/>
        <n v="-1.381054"/>
        <n v="-1.307534"/>
        <n v="-1.4297059999999999"/>
        <n v="-1.4820789999999999"/>
        <n v="-1.3500859999999999"/>
        <n v="-1.307761"/>
        <n v="-1.246629"/>
        <n v="-1.483708"/>
        <n v="-1.4291769999999999"/>
        <n v="-1.5175909999999999"/>
        <n v="-1.2060329999999999"/>
        <n v="-1.3344419999999999"/>
        <n v="-1.4368559999999999"/>
        <n v="-1.3209610000000001"/>
        <n v="-1.398099"/>
        <n v="-1.3206720000000001"/>
        <n v="-1.424347"/>
        <n v="-1.425691"/>
        <n v="-1.4051340000000001"/>
        <n v="-1.3766510000000001"/>
        <n v="-1.4904280000000001"/>
        <n v="-1.3244400000000001"/>
        <n v="-1.326668"/>
        <n v="-1.4466810000000001"/>
        <n v="-1.407348"/>
        <n v="-1.4010199999999999"/>
        <n v="-1.405365"/>
        <n v="-1.455775"/>
        <n v="-1.396914"/>
        <n v="-1.390889"/>
        <n v="-1.3849320000000001"/>
        <n v="-1.4424859999999999"/>
        <n v="-1.393502"/>
        <n v="-1.3183020000000001"/>
        <n v="-1.347729"/>
        <n v="-1.2021280000000001"/>
        <n v="-1.490348"/>
        <n v="-1.459476"/>
        <n v="-1.3930959999999999"/>
        <n v="-1.437821"/>
        <n v="-1.429716"/>
        <n v="-1.3117350000000001"/>
        <n v="-1.372241"/>
        <n v="-1.420817"/>
        <n v="-1.509261"/>
        <n v="-1.345267"/>
        <n v="-1.349936"/>
        <n v="-1.440741"/>
        <n v="-1.4274210000000001"/>
        <n v="-1.449651"/>
        <n v="-1.208631"/>
        <n v="-1.4082429999999999"/>
        <n v="-1.4238109999999999"/>
        <n v="-1.4380580000000001"/>
        <n v="-1.3944099999999999"/>
        <n v="-1.331251"/>
        <n v="-1.324865"/>
        <n v="-1.4212149999999999"/>
        <n v="-1.3256159999999999"/>
        <n v="-1.3238190000000001"/>
        <n v="-1.392806"/>
        <n v="-1.3282259999999999"/>
        <n v="-1.284878"/>
        <n v="-1.370897"/>
        <n v="-1.451611"/>
        <n v="-1.4416899999999999"/>
        <n v="-1.250826"/>
        <n v="-1.4474689999999999"/>
        <n v="-1.4183680000000001"/>
        <n v="-1.3949560000000001"/>
        <n v="-1.4373119999999999"/>
        <n v="-1.431095"/>
        <n v="-1.48628"/>
        <n v="-1.4221429999999999"/>
        <n v="-1.543237"/>
        <n v="-1.444736"/>
        <n v="-1.485287"/>
        <n v="-1.3821410000000001"/>
        <n v="-1.262888"/>
        <n v="-1.43398"/>
        <n v="-1.3673960000000001"/>
        <n v="-1.359928"/>
        <n v="-1.3037609999999999"/>
        <n v="-1.3960859999999999"/>
        <n v="-1.3749469999999999"/>
        <n v="-1.431621"/>
        <n v="-1.439937"/>
        <n v="-1.434151"/>
        <n v="-1.438591"/>
        <n v="-1.3600989999999999"/>
        <n v="-1.443557"/>
        <n v="-1.476164"/>
        <n v="-1.539183"/>
        <n v="-1.336754"/>
        <n v="-1.3794690000000001"/>
        <n v="-1.2154309999999999"/>
        <n v="-1.369821"/>
        <n v="-1.4632179999999999"/>
        <n v="-1.4780949999999999"/>
        <n v="-1.3456090000000001"/>
        <n v="-1.424377"/>
        <n v="-1.481689"/>
        <n v="-1.433098"/>
        <n v="-1.3967339999999999"/>
        <n v="-1.448823"/>
        <n v="-1.3457710000000001"/>
        <n v="-1.4431240000000001"/>
        <n v="-1.436078"/>
        <n v="-1.425484"/>
        <n v="-1.365059"/>
        <n v="-1.5277449999999999"/>
        <n v="-1.4232279999999999"/>
        <n v="-1.4234070000000001"/>
        <n v="-1.3778429999999999"/>
        <n v="-1.3538140000000001"/>
        <n v="-1.361659"/>
        <n v="-1.4268959999999999"/>
        <n v="-1.422331"/>
        <n v="-1.4528350000000001"/>
        <n v="-1.423691"/>
        <n v="-1.4132260000000001"/>
        <n v="-1.342322"/>
        <n v="-1.375837"/>
        <n v="-1.4070450000000001"/>
        <n v="-1.321698"/>
        <n v="-1.4635590000000001"/>
        <n v="-1.4279189999999999"/>
        <n v="-1.4487749999999999"/>
        <n v="-1.5325820000000001"/>
        <n v="-1.4364790000000001"/>
        <n v="-1.29159"/>
        <n v="-1.4643969999999999"/>
        <n v="-1.470199"/>
        <n v="-1.3263510000000001"/>
        <n v="-1.390077"/>
        <n v="-1.2440720000000001"/>
        <n v="-1.3500840000000001"/>
        <n v="-1.325617"/>
        <n v="-1.3550009999999999"/>
        <n v="-1.321213"/>
        <n v="-1.214826"/>
        <n v="-1.3717699999999999"/>
        <n v="-1.4590989999999999"/>
        <n v="-1.4846520000000001"/>
        <n v="-1.4077550000000001"/>
        <n v="-1.4262729999999999"/>
        <n v="-1.206027"/>
        <n v="-1.450796"/>
        <n v="-1.2485839999999999"/>
        <n v="-1.206596"/>
        <n v="-1.3229390000000001"/>
        <n v="-1.4702280000000001"/>
        <n v="-1.427789"/>
        <n v="-1.4519919999999999"/>
        <n v="-1.345769"/>
        <n v="-1.351065"/>
        <n v="-1.4438599999999999"/>
        <n v="-1.4845790000000001"/>
        <n v="-1.467282"/>
        <n v="-1.3526180000000001"/>
        <n v="-1.573553"/>
        <n v="-1.4167719999999999"/>
        <n v="-1.349183"/>
        <n v="-1.369516"/>
        <n v="-1.5361450000000001"/>
        <n v="-1.393745"/>
        <n v="-1.22193"/>
        <n v="-1.3260190000000001"/>
        <n v="-1.471992"/>
        <n v="-1.4618519999999999"/>
        <n v="-1.318703"/>
        <n v="-1.3211360000000001"/>
        <n v="-1.479152"/>
        <n v="-1.4845980000000001"/>
        <n v="-1.4007909999999999"/>
        <n v="-1.3582620000000001"/>
        <n v="-1.398533"/>
        <n v="-1.2087349999999999"/>
        <n v="-1.3966080000000001"/>
        <n v="-1.4999400000000001"/>
        <n v="-1.2646120000000001"/>
        <n v="-1.423772"/>
        <n v="-1.4023509999999999"/>
        <n v="-1.4201079999999999"/>
        <n v="-1.345216"/>
        <n v="-1.4835799999999999"/>
        <n v="-1.2188730000000001"/>
        <n v="-1.434288"/>
        <n v="-1.428639"/>
        <n v="-1.325215"/>
        <n v="-1.2220690000000001"/>
        <n v="-1.4695210000000001"/>
        <n v="-1.3550519999999999"/>
        <n v="-1.454361"/>
        <n v="-1.399856"/>
        <n v="-1.482739"/>
        <n v="-1.3885609999999999"/>
        <n v="-1.286921"/>
        <n v="-1.2251700000000001"/>
        <n v="-1.427664"/>
        <n v="-1.3771949999999999"/>
        <n v="-1.480459"/>
        <n v="-1.4264589999999999"/>
        <n v="-1.378247"/>
        <n v="-1.4330039999999999"/>
        <n v="-1.572063"/>
        <n v="-1.341197"/>
        <n v="-1.3191200000000001"/>
        <n v="-1.479508"/>
        <n v="-1.3932370000000001"/>
        <n v="-1.4596020000000001"/>
        <n v="-1.3532280000000001"/>
        <n v="-1.328684"/>
        <n v="-1.2684880000000001"/>
        <n v="-1.4135009999999999"/>
        <n v="-1.43458"/>
        <n v="-1.4267160000000001"/>
        <n v="-1.4471700000000001"/>
        <n v="-1.340635"/>
        <n v="-1.418434"/>
        <n v="-1.42672"/>
        <n v="-1.3086580000000001"/>
        <n v="-1.3689180000000001"/>
        <n v="-1.3159730000000001"/>
        <n v="-1.3940060000000001"/>
        <n v="-1.376797"/>
        <n v="-1.3172440000000001"/>
        <n v="-1.3031140000000001"/>
        <n v="-1.4092309999999999"/>
        <n v="-1.374814"/>
        <n v="-1.4384250000000001"/>
        <n v="-1.4246449999999999"/>
        <n v="-1.424023"/>
        <n v="-1.4149400000000001"/>
        <n v="-1.4607460000000001"/>
        <n v="-1.36557"/>
        <n v="-1.5286"/>
        <n v="-1.352762"/>
        <n v="-1.390342"/>
        <n v="-1.4661580000000001"/>
        <n v="-1.355151"/>
        <n v="-1.295544"/>
        <n v="-1.381364"/>
        <n v="-1.352714"/>
        <n v="-1.287212"/>
        <n v="-1.3142780000000001"/>
        <n v="-1.2611680000000001"/>
        <n v="-1.37199"/>
        <n v="-1.3546009999999999"/>
        <n v="-1.282732"/>
        <n v="-1.5047729999999999"/>
        <n v="-1.3454980000000001"/>
        <n v="-1.405022"/>
        <n v="-1.5919540000000001"/>
        <n v="-1.3372710000000001"/>
        <n v="-1.3630009999999999"/>
        <n v="-1.333037"/>
        <n v="-1.449333"/>
        <n v="-1.4306000000000001"/>
        <n v="-1.3141370000000001"/>
        <n v="-1.3351230000000001"/>
        <n v="-1.276346"/>
        <n v="-1.374582"/>
        <n v="-1.29661"/>
        <n v="-1.374045"/>
        <n v="-1.4287859999999999"/>
        <n v="-1.410836"/>
        <n v="-1.451173"/>
        <n v="-1.377049"/>
        <n v="-1.3174269999999999"/>
        <n v="-1.2644070000000001"/>
        <n v="-1.444115"/>
        <n v="-1.26433"/>
        <n v="-1.423386"/>
        <n v="-1.214075"/>
        <n v="-1.3981460000000001"/>
        <n v="-1.4083239999999999"/>
        <n v="-1.3339799999999999"/>
        <n v="-1.2130609999999999"/>
        <n v="-1.4706939999999999"/>
        <n v="-1.4543600000000001"/>
        <n v="-1.4419090000000001"/>
        <n v="-1.3598319999999999"/>
        <n v="-1.3909849999999999"/>
        <n v="-1.3783559999999999"/>
        <n v="-1.3632899999999999"/>
        <n v="-1.356009"/>
        <n v="-1.3655310000000001"/>
        <n v="-1.2894620000000001"/>
        <n v="-1.434658"/>
        <n v="-1.3956519999999999"/>
        <n v="-1.2857350000000001"/>
        <n v="-1.434985"/>
        <n v="-1.2560629999999999"/>
        <n v="-1.409489"/>
        <n v="-1.4847159999999999"/>
        <n v="-1.4744409999999999"/>
        <n v="-1.420687"/>
        <n v="-1.477519"/>
        <n v="-1.403305"/>
        <n v="-1.4232860000000001"/>
        <n v="-1.423794"/>
        <n v="-1.4007050000000001"/>
        <n v="-1.4066940000000001"/>
        <n v="-1.414941"/>
        <n v="-1.5099910000000001"/>
        <n v="-1.412911"/>
        <n v="-1.4396150000000001"/>
        <n v="-1.4776320000000001"/>
        <n v="-1.329256"/>
        <n v="-1.3478110000000001"/>
        <n v="-1.397537"/>
        <n v="-1.448664"/>
        <n v="-1.435452"/>
        <n v="-1.355513"/>
        <n v="-1.321715"/>
        <n v="-1.3754919999999999"/>
        <n v="-1.3124910000000001"/>
        <n v="-1.37588"/>
        <n v="-1.4101999999999999"/>
        <n v="-1.3319049999999999"/>
        <n v="-1.208291"/>
        <n v="-1.3903399999999999"/>
        <n v="-1.2674529999999999"/>
        <n v="-1.3476349999999999"/>
        <n v="-1.23394"/>
        <n v="-1.3955329999999999"/>
        <n v="-1.41848"/>
        <n v="-1.485144"/>
        <n v="-1.39727"/>
        <n v="-1.300225"/>
        <n v="-1.445119"/>
        <n v="-1.3762749999999999"/>
        <n v="-1.426755"/>
        <n v="-1.3763620000000001"/>
        <n v="-1.4792050000000001"/>
        <n v="-1.423694"/>
        <n v="-1.3717509999999999"/>
        <n v="-1.406129"/>
        <n v="-1.2445809999999999"/>
        <n v="-1.2211380000000001"/>
        <n v="-1.2368779999999999"/>
        <n v="-1.5522339999999999"/>
        <n v="-1.5080750000000001"/>
        <n v="-1.405805"/>
        <n v="-1.2978959999999999"/>
        <n v="-1.376798"/>
        <n v="-1.4087959999999999"/>
        <n v="-1.4035580000000001"/>
        <n v="-1.3972640000000001"/>
        <n v="-1.4685159999999999"/>
        <n v="-1.301239"/>
        <n v="-1.3655790000000001"/>
        <n v="-1.239063"/>
        <n v="-1.3251520000000001"/>
        <n v="-1.4606920000000001"/>
        <n v="-1.3977599999999999"/>
        <n v="-1.3882969999999999"/>
        <n v="-1.389777"/>
        <n v="-1.188456"/>
        <n v="-1.5420290000000001"/>
        <n v="-1.4624569999999999"/>
        <n v="-1.32545"/>
        <n v="-1.476315"/>
        <n v="-1.433349"/>
        <n v="-1.480021"/>
        <n v="-1.4703189999999999"/>
        <n v="-1.4838439999999999"/>
        <n v="-1.417098"/>
        <n v="-1.5077499999999999"/>
        <n v="-1.4431419999999999"/>
        <n v="-1.4542740000000001"/>
        <n v="-1.4959070000000001"/>
        <n v="-1.5678449999999999"/>
        <n v="-1.4734849999999999"/>
        <n v="-1.5009619999999999"/>
        <n v="-1.57697"/>
        <n v="-1.480661"/>
        <n v="-1.632727"/>
        <n v="-1.5592980000000001"/>
        <n v="-1.4351130000000001"/>
        <n v="-1.4187780000000001"/>
        <n v="-1.4556229999999999"/>
        <n v="-1.417497"/>
        <n v="-1.4868250000000001"/>
        <n v="-1.4158040000000001"/>
        <n v="-1.5063800000000001"/>
        <n v="-1.4829490000000001"/>
        <n v="-1.4803230000000001"/>
        <n v="-1.471398"/>
        <n v="-1.4310940000000001"/>
        <n v="-1.5648340000000001"/>
        <n v="-1.574082"/>
        <n v="-1.5593170000000001"/>
        <n v="-1.4785889999999999"/>
        <n v="-1.4353739999999999"/>
        <n v="-1.541836"/>
        <n v="-1.4350700000000001"/>
        <n v="-1.477079"/>
        <n v="-1.5582659999999999"/>
        <n v="-1.422785"/>
        <n v="-1.4674450000000001"/>
        <n v="-1.5618909999999999"/>
        <n v="-1.4289510000000001"/>
        <n v="-1.4773780000000001"/>
        <n v="-1.569763"/>
        <n v="-1.559326"/>
        <n v="-1.429187"/>
        <n v="-1.3855440000000001"/>
        <n v="-1.4538629999999999"/>
        <n v="-1.574274"/>
        <n v="-1.539361"/>
        <n v="-1.4529860000000001"/>
        <n v="-1.4907999999999999"/>
        <n v="-1.436242"/>
        <n v="-1.4782249999999999"/>
        <n v="-1.5406260000000001"/>
        <n v="-1.601788"/>
        <n v="-1.4764980000000001"/>
        <n v="-1.5384089999999999"/>
        <n v="-1.428383"/>
        <n v="-1.47749"/>
        <n v="-1.4688079999999999"/>
        <n v="-1.7121280000000001"/>
        <n v="-1.4489160000000001"/>
        <n v="-1.4374070000000001"/>
        <n v="-1.5369090000000001"/>
        <n v="-1.4845649999999999"/>
        <n v="-1.4912449999999999"/>
        <n v="-1.469544"/>
        <n v="-1.505844"/>
        <n v="-1.3778360000000001"/>
        <n v="-1.55233"/>
        <n v="-1.501026"/>
        <n v="-1.585127"/>
        <n v="-1.5016989999999999"/>
        <n v="-1.480548"/>
        <n v="-1.484094"/>
        <n v="-1.4799610000000001"/>
        <n v="-1.513128"/>
        <n v="-1.6796629999999999"/>
        <n v="-1.4872799999999999"/>
        <n v="-1.4527939999999999"/>
        <n v="-1.451667"/>
        <n v="-1.43432"/>
        <n v="-1.5182340000000001"/>
        <n v="-1.5341180000000001"/>
        <n v="-1.5039849999999999"/>
        <n v="-1.679665"/>
        <n v="-1.5832539999999999"/>
        <n v="-1.4366730000000001"/>
        <n v="-1.4894480000000001"/>
        <n v="-1.481473"/>
        <n v="-1.549115"/>
        <n v="-1.50369"/>
        <n v="-1.58535"/>
        <n v="-1.4576880000000001"/>
        <n v="-1.458277"/>
        <n v="-1.4491890000000001"/>
        <n v="-1.4954799999999999"/>
        <n v="-1.4667250000000001"/>
        <n v="-1.528888"/>
        <n v="-1.3655930000000001"/>
        <n v="-1.4406730000000001"/>
        <n v="-1.4833430000000001"/>
        <n v="-1.3914820000000001"/>
        <n v="-1.4216310000000001"/>
        <n v="-1.4802379999999999"/>
        <n v="-1.5483579999999999"/>
        <n v="-1.640428"/>
        <n v="-1.381929"/>
        <n v="-1.472181"/>
        <n v="-1.4965869999999999"/>
        <n v="-1.5671980000000001"/>
        <n v="-1.582209"/>
        <n v="-1.463892"/>
        <n v="-1.5472049999999999"/>
        <n v="-1.534319"/>
        <n v="-1.4414960000000001"/>
        <n v="-1.707371"/>
        <n v="-1.5119549999999999"/>
        <n v="-1.437559"/>
        <n v="-1.352511"/>
        <n v="-1.4835940000000001"/>
        <n v="-1.478931"/>
        <n v="-1.5347"/>
        <n v="-1.4702710000000001"/>
        <n v="-1.539253"/>
        <n v="-1.4248780000000001"/>
        <n v="-1.476559"/>
        <n v="-1.4795940000000001"/>
        <n v="-1.4916849999999999"/>
        <n v="-1.4785740000000001"/>
        <n v="-1.639883"/>
        <n v="-1.368325"/>
        <n v="-1.470791"/>
        <n v="-1.4302060000000001"/>
        <n v="-1.4638850000000001"/>
        <n v="-1.5305869999999999"/>
        <n v="-1.448801"/>
        <n v="-1.4756530000000001"/>
        <n v="-1.559563"/>
        <n v="-1.4387319999999999"/>
        <n v="-1.508335"/>
        <n v="-1.5077240000000001"/>
        <n v="-1.440817"/>
        <n v="-1.546143"/>
        <n v="-1.4505079999999999"/>
        <n v="-1.488262"/>
        <n v="-1.424388"/>
        <n v="-1.4418299999999999"/>
        <n v="-1.4821169999999999"/>
        <n v="-1.523193"/>
        <n v="-1.4541010000000001"/>
        <n v="-1.4792810000000001"/>
        <n v="-1.4164380000000001"/>
        <n v="-1.471848"/>
        <n v="-1.491725"/>
        <n v="-1.4027559999999999"/>
        <n v="-1.548648"/>
        <n v="-1.5690120000000001"/>
        <n v="-1.4972220000000001"/>
        <n v="-1.437265"/>
        <n v="-1.459797"/>
        <n v="-1.693103"/>
        <n v="-1.5087680000000001"/>
        <n v="-1.5744260000000001"/>
        <n v="-1.5020659999999999"/>
        <n v="-1.439767"/>
        <n v="-1.549968"/>
        <n v="-1.47695"/>
        <n v="-1.484124"/>
        <n v="-1.553931"/>
        <n v="-1.619245"/>
        <n v="-1.4837340000000001"/>
        <n v="-1.5440160000000001"/>
        <n v="-1.437268"/>
        <n v="-1.5886910000000001"/>
        <n v="-1.503798"/>
        <n v="-1.4519610000000001"/>
        <n v="-1.459929"/>
        <n v="-1.4947619999999999"/>
        <n v="-1.4374229999999999"/>
        <n v="-1.4498500000000001"/>
        <n v="-1.4760770000000001"/>
        <n v="-1.430798"/>
        <n v="-1.569912"/>
        <n v="-1.5494060000000001"/>
        <n v="-1.6914670000000001"/>
        <n v="-1.431792"/>
        <n v="-1.702914"/>
        <n v="-1.4716579999999999"/>
        <n v="-1.4635009999999999"/>
        <n v="-1.465214"/>
        <n v="-1.561652"/>
        <n v="-1.420083"/>
        <n v="-1.415141"/>
        <n v="-1.5429219999999999"/>
        <n v="-1.5780080000000001"/>
        <n v="-1.422288"/>
        <n v="-1.4117409999999999"/>
        <n v="-1.5288470000000001"/>
        <n v="-1.489757"/>
        <n v="-1.487519"/>
        <n v="-1.4537500000000001"/>
        <n v="-1.4321120000000001"/>
        <n v="-1.5516639999999999"/>
        <n v="-1.5483130000000001"/>
        <n v="-1.454888"/>
        <n v="-1.4802660000000001"/>
        <n v="-1.474456"/>
        <n v="-1.426725"/>
        <n v="-1.71183"/>
        <n v="-1.4123859999999999"/>
        <n v="-1.516656"/>
        <n v="-1.5426260000000001"/>
        <n v="-1.4822010000000001"/>
        <n v="-1.4600880000000001"/>
        <n v="-1.5603"/>
        <n v="-1.491239"/>
        <n v="-1.5229520000000001"/>
        <n v="-1.5526009999999999"/>
        <n v="-1.4447859999999999"/>
        <n v="-1.4452739999999999"/>
        <n v="-1.480566"/>
        <n v="-1.517272"/>
        <n v="-1.483673"/>
        <n v="-1.4834210000000001"/>
        <n v="-1.498812"/>
        <n v="-1.437629"/>
        <n v="-1.4631069999999999"/>
        <n v="-1.4847399999999999"/>
        <n v="-1.504616"/>
        <n v="-1.4949479999999999"/>
        <n v="-1.5426249999999999"/>
        <n v="-1.3530120000000001"/>
        <n v="-1.5477190000000001"/>
        <n v="-1.3615950000000001"/>
        <n v="-1.409532"/>
        <n v="-1.4769680000000001"/>
        <n v="-1.5649869999999999"/>
        <n v="-1.4715510000000001"/>
        <n v="-1.4883930000000001"/>
        <n v="-1.4563740000000001"/>
        <n v="-1.6393949999999999"/>
        <n v="-1.2716670000000001"/>
        <n v="-1.4169430000000001"/>
        <n v="-1.525593"/>
        <n v="-1.485147"/>
        <n v="-1.3092649999999999"/>
        <n v="-1.4641690000000001"/>
        <n v="-1.447193"/>
        <n v="-1.4883919999999999"/>
        <n v="-1.4775780000000001"/>
        <n v="-1.5285569999999999"/>
        <n v="-1.439441"/>
        <n v="-1.444207"/>
        <n v="-1.298476"/>
        <n v="-1.5428630000000001"/>
        <n v="-1.264365"/>
        <n v="-1.2884949999999999"/>
        <n v="-1.4936860000000001"/>
        <n v="-1.4729559999999999"/>
        <n v="-1.440294"/>
        <n v="-1.43466"/>
        <n v="-1.470556"/>
        <n v="-1.2658240000000001"/>
        <n v="-1.5127109999999999"/>
        <n v="-1.4851049999999999"/>
        <n v="-1.2700260000000001"/>
        <n v="-1.4761839999999999"/>
        <n v="-1.4518390000000001"/>
        <n v="-1.4709159999999999"/>
        <n v="-1.5087699999999999"/>
        <n v="-1.5020070000000001"/>
        <n v="-1.507009"/>
        <n v="-1.437419"/>
        <n v="-1.4797979999999999"/>
        <n v="-1.4777480000000001"/>
        <n v="-1.4348069999999999"/>
        <n v="-1.2938149999999999"/>
        <n v="-1.460761"/>
        <n v="-1.3701479999999999"/>
        <n v="-1.2756700000000001"/>
        <n v="-1.564988"/>
        <n v="-1.452258"/>
        <n v="-1.5913330000000001"/>
        <n v="-1.461951"/>
        <n v="-1.2943720000000001"/>
        <n v="-1.4779310000000001"/>
        <n v="-1.4496329999999999"/>
        <n v="-1.4348970000000001"/>
        <n v="-1.510308"/>
        <n v="-1.49533"/>
        <n v="-1.4602139999999999"/>
        <n v="-1.451668"/>
        <n v="-1.5582940000000001"/>
        <n v="-1.465195"/>
        <n v="-1.3091200000000001"/>
        <n v="-1.7043999999999999"/>
        <n v="-1.295641"/>
        <n v="-1.375046"/>
        <n v="-1.4709209999999999"/>
        <n v="-1.426045"/>
        <n v="-1.5051890000000001"/>
        <n v="-1.481425"/>
        <n v="-1.301099"/>
        <n v="-1.2829630000000001"/>
        <n v="-1.4749570000000001"/>
        <n v="-1.6656249999999999"/>
        <n v="-1.4519960000000001"/>
        <n v="-1.475009"/>
        <n v="-1.293593"/>
        <n v="-1.605783"/>
        <n v="-1.3852420000000001"/>
        <n v="-1.483087"/>
        <n v="-1.569399"/>
        <n v="-1.4319500000000001"/>
        <n v="-1.554165"/>
        <n v="-1.424777"/>
        <n v="-1.4597899999999999"/>
        <n v="-1.29901"/>
        <n v="-1.302411"/>
        <n v="-1.4749099999999999"/>
        <n v="-1.431999"/>
        <n v="-1.3398350000000001"/>
        <n v="-1.478183"/>
        <n v="-1.5509109999999999"/>
        <n v="-1.3929469999999999"/>
        <n v="-1.5404949999999999"/>
        <n v="-1.4480379999999999"/>
        <n v="-1.4960560000000001"/>
        <n v="-1.271242"/>
        <n v="-1.2685759999999999"/>
        <n v="-1.6053390000000001"/>
        <n v="-1.5500890000000001"/>
        <n v="-1.4756629999999999"/>
        <n v="-1.482958"/>
        <n v="-1.4283999999999999"/>
        <n v="-1.478918"/>
        <n v="-1.565367"/>
        <n v="-1.5035430000000001"/>
        <n v="-1.4727680000000001"/>
        <n v="-1.4912430000000001"/>
        <n v="-1.4924789999999999"/>
        <n v="-1.467716"/>
        <n v="-1.487209"/>
        <n v="-1.4019740000000001"/>
        <n v="-1.4869870000000001"/>
        <n v="-1.5405489999999999"/>
        <n v="-1.5045850000000001"/>
        <n v="-1.5035400000000001"/>
        <n v="-1.46089"/>
        <n v="-1.4973050000000001"/>
        <n v="-1.4387129999999999"/>
        <n v="-1.3083800000000001"/>
        <n v="-1.4626749999999999"/>
        <n v="-1.4478070000000001"/>
        <n v="-1.449743"/>
        <n v="-1.4972369999999999"/>
        <n v="-1.4468810000000001"/>
        <n v="-1.452696"/>
        <n v="-1.4080280000000001"/>
        <n v="-1.5142359999999999"/>
        <n v="-1.485503"/>
        <n v="-1.5733269999999999"/>
        <n v="-1.5352870000000001"/>
        <n v="-1.618187"/>
        <n v="-1.403826"/>
        <n v="-1.49495"/>
        <n v="-1.4789319999999999"/>
        <n v="-1.5613300000000001"/>
        <n v="-1.445702"/>
        <n v="-1.4788399999999999"/>
        <n v="-1.307466"/>
        <n v="-1.4638739999999999"/>
        <n v="-1.4797499999999999"/>
        <n v="-1.4722519999999999"/>
        <n v="-1.467368"/>
        <n v="-1.339326"/>
        <n v="-1.575045"/>
        <n v="-1.488381"/>
        <n v="-1.4795780000000001"/>
        <n v="-1.486917"/>
        <n v="-1.4655769999999999"/>
        <n v="-1.4956609999999999"/>
        <n v="-1.257528"/>
        <n v="-1.5083219999999999"/>
        <n v="-1.429576"/>
        <n v="-1.5884130000000001"/>
        <n v="-1.567922"/>
        <n v="-1.5024139999999999"/>
        <n v="-1.308236"/>
        <n v="-1.474313"/>
        <n v="-1.478801"/>
        <n v="-1.2899369999999999"/>
        <n v="-1.4625950000000001"/>
        <n v="-1.3522540000000001"/>
        <n v="-1.4409639999999999"/>
        <n v="-1.5368999999999999"/>
        <n v="-1.4342269999999999"/>
        <n v="-1.5620670000000001"/>
        <n v="-1.560254"/>
        <n v="-1.293695"/>
        <n v="-1.492896"/>
        <n v="-1.302135"/>
        <n v="-1.4836"/>
        <n v="-1.29464"/>
        <n v="-1.5870390000000001"/>
        <n v="-1.44353"/>
        <n v="-1.4760439999999999"/>
        <n v="-1.272322"/>
        <n v="-1.4670019999999999"/>
        <n v="-1.3773249999999999"/>
        <n v="-1.576524"/>
        <n v="-1.5487569999999999"/>
        <n v="-1.4593179999999999"/>
        <n v="-1.514648"/>
        <n v="-1.48417"/>
        <n v="-1.517584"/>
        <n v="-1.349815"/>
        <n v="-1.449719"/>
        <n v="-1.638887"/>
        <n v="-1.4774910000000001"/>
        <n v="-1.565151"/>
        <n v="-1.5033190000000001"/>
        <n v="-1.496205"/>
        <n v="-1.476739"/>
        <n v="-1.4717389999999999"/>
        <n v="-1.4728250000000001"/>
        <n v="-1.5302"/>
        <n v="-1.574789"/>
        <n v="-1.4901310000000001"/>
        <n v="-1.296025"/>
        <n v="-1.486213"/>
        <n v="-1.580106"/>
        <n v="-1.482367"/>
        <n v="-1.4375530000000001"/>
        <n v="-1.2788949999999999"/>
        <n v="-1.506589"/>
        <n v="-1.592568"/>
        <n v="-1.5387850000000001"/>
        <n v="-1.4781850000000001"/>
        <n v="-1.5617369999999999"/>
        <n v="-1.31043"/>
        <n v="-1.4827189999999999"/>
        <n v="-1.4186449999999999"/>
        <n v="-1.3797550000000001"/>
        <n v="-1.5261979999999999"/>
        <n v="-1.6059300000000001"/>
        <n v="-1.459924"/>
        <n v="-1.4550860000000001"/>
        <n v="-1.6290119999999999"/>
        <n v="-1.4592689999999999"/>
        <n v="-1.487663"/>
        <n v="-1.3141309999999999"/>
        <n v="-1.5677760000000001"/>
        <n v="-1.457346"/>
        <n v="-1.557034"/>
        <n v="-1.3927830000000001"/>
        <n v="-1.451816"/>
        <n v="-1.4635800000000001"/>
        <n v="-1.437616"/>
        <n v="-1.5614140000000001"/>
        <n v="-1.4791270000000001"/>
        <n v="-1.335696"/>
        <n v="-1.4919549999999999"/>
        <n v="-1.4806600000000001"/>
        <n v="-1.3151409999999999"/>
        <n v="-1.2847200000000001"/>
        <n v="-1.4839580000000001"/>
        <n v="-1.4849749999999999"/>
        <n v="-1.433584"/>
        <n v="-1.450623"/>
        <n v="-1.438067"/>
        <n v="-1.466826"/>
        <n v="-1.288829"/>
        <n v="-1.3777759999999999"/>
        <n v="-1.469417"/>
        <n v="-1.4603619999999999"/>
        <n v="-1.4524360000000001"/>
        <n v="-1.448647"/>
        <n v="-1.5005869999999999"/>
        <n v="-1.4698640000000001"/>
        <n v="-1.3014330000000001"/>
        <n v="-1.726971"/>
        <n v="-1.2727299999999999"/>
        <n v="-1.4844409999999999"/>
        <n v="-1.284108"/>
        <n v="-1.570276"/>
        <n v="-1.5592630000000001"/>
        <n v="-1.4309430000000001"/>
        <n v="-1.533415"/>
        <n v="-1.452032"/>
        <n v="-1.4747650000000001"/>
        <n v="-1.3191219999999999"/>
        <n v="-1.5231859999999999"/>
        <n v="-1.4710719999999999"/>
        <n v="-1.2949010000000001"/>
        <n v="-1.4957860000000001"/>
        <n v="-1.2841959999999999"/>
        <n v="-1.6259790000000001"/>
        <n v="-1.4985919999999999"/>
        <n v="-1.450132"/>
        <n v="-1.448915"/>
        <n v="-1.403538"/>
        <n v="-1.549485"/>
        <n v="-1.430912"/>
        <n v="-1.580605"/>
        <n v="-1.450307"/>
        <n v="-1.453139"/>
        <n v="-1.5075449999999999"/>
        <n v="-1.451222"/>
        <n v="-1.4610369999999999"/>
        <n v="-1.4462360000000001"/>
        <n v="-1.4249769999999999"/>
        <n v="-1.486928"/>
        <n v="-1.4289750000000001"/>
        <n v="-1.3682730000000001"/>
        <n v="-1.5659209999999999"/>
        <n v="-1.5826610000000001"/>
        <n v="-1.568719"/>
        <n v="-1.4291590000000001"/>
        <n v="-1.5276940000000001"/>
        <n v="-1.471895"/>
        <n v="-1.469004"/>
        <n v="-1.6258319999999999"/>
        <n v="-1.525919"/>
        <n v="-1.5793459999999999"/>
        <n v="-1.4585729999999999"/>
        <n v="-1.266672"/>
        <n v="-1.4017250000000001"/>
        <n v="-1.499889"/>
        <n v="-1.4648000000000001"/>
        <n v="-1.4780329999999999"/>
        <n v="-1.4478899999999999"/>
        <n v="-1.564689"/>
        <n v="-1.4441029999999999"/>
        <n v="-1.4857400000000001"/>
        <n v="-1.4309149999999999"/>
        <n v="-1.3933549999999999"/>
        <n v="-1.4380059999999999"/>
        <n v="-1.6085119999999999"/>
        <n v="-1.5218989999999999"/>
        <n v="-1.4720439999999999"/>
        <n v="-1.31562"/>
        <n v="-1.4626809999999999"/>
        <n v="-1.4977720000000001"/>
        <n v="-1.5005500000000001"/>
        <n v="-1.49857"/>
        <n v="-1.392943"/>
        <n v="-1.315283"/>
        <n v="-1.4439200000000001"/>
        <n v="-1.4866710000000001"/>
        <n v="-1.5077469999999999"/>
        <n v="-1.5770960000000001"/>
        <n v="-1.496057"/>
        <n v="-1.3032649999999999"/>
        <n v="-1.329976"/>
        <n v="-1.70336"/>
        <n v="-1.586808"/>
        <n v="-1.458763"/>
        <n v="-1.4056010000000001"/>
        <n v="-1.622549"/>
        <n v="-1.503023"/>
        <n v="-1.35853"/>
        <n v="-1.4510209999999999"/>
        <n v="-1.493744"/>
        <n v="-1.534707"/>
        <n v="-1.4833000000000001"/>
        <n v="-1.307669"/>
        <n v="-1.4909920000000001"/>
        <n v="-1.4447700000000001"/>
        <n v="-1.2815730000000001"/>
        <n v="-1.4651050000000001"/>
        <n v="-1.4666300000000001"/>
        <n v="-1.4709540000000001"/>
        <n v="-1.4837020000000001"/>
        <n v="-1.378226"/>
        <n v="-1.4803660000000001"/>
        <n v="-1.360066"/>
        <n v="-1.3303640000000001"/>
        <n v="-1.420499"/>
        <n v="-1.4528399999999999"/>
        <n v="-1.464383"/>
        <n v="-1.525369"/>
        <n v="-1.308778"/>
        <n v="-1.5383450000000001"/>
        <n v="-1.2732300000000001"/>
        <n v="-1.4323509999999999"/>
        <n v="-1.466575"/>
        <n v="-1.476621"/>
        <n v="-1.5757730000000001"/>
        <n v="-1.4695009999999999"/>
        <n v="-1.54423"/>
        <n v="-1.4645280000000001"/>
        <n v="-1.585699"/>
        <n v="-1.4849650000000001"/>
        <n v="-1.4684079999999999"/>
        <n v="-1.470167"/>
        <n v="-1.4125259999999999"/>
        <n v="-1.403003"/>
        <n v="-1.2961400000000001"/>
        <n v="-1.528899"/>
        <n v="-1.4497439999999999"/>
        <n v="-1.4646749999999999"/>
        <n v="-1.422755"/>
        <n v="-1.453832"/>
        <n v="-1.458474"/>
        <n v="-1.474377"/>
        <n v="-1.4487969999999999"/>
        <n v="-1.543112"/>
        <n v="-1.43845"/>
        <n v="-1.4903489999999999"/>
        <n v="-1.4812179999999999"/>
        <n v="-1.483352"/>
        <n v="-1.409235"/>
        <n v="-1.502068"/>
        <n v="-1.456599"/>
        <n v="-1.3579330000000001"/>
        <n v="-1.4879469999999999"/>
        <n v="-1.6448389999999999"/>
        <n v="-1.410474"/>
        <n v="-1.5102910000000001"/>
        <n v="-1.4342569999999999"/>
        <n v="-1.439249"/>
        <n v="-1.4753130000000001"/>
        <n v="-1.450871"/>
        <n v="-1.4568639999999999"/>
        <n v="-1.5862179999999999"/>
        <n v="-1.5035369999999999"/>
        <n v="-1.3936980000000001"/>
        <n v="-1.5648439999999999"/>
        <n v="-1.301132"/>
        <n v="-1.3074699999999999"/>
        <n v="-1.3235170000000001"/>
        <n v="-1.414428"/>
        <n v="-1.461854"/>
        <n v="-1.417457"/>
        <n v="-1.497409"/>
        <n v="-1.606055"/>
        <n v="-1.4623790000000001"/>
        <n v="-1.3776299999999999"/>
        <n v="-1.4081790000000001"/>
        <n v="-1.31802"/>
        <n v="-1.4385209999999999"/>
        <n v="-1.6367670000000001"/>
        <n v="-1.4794240000000001"/>
        <n v="-1.474235"/>
        <n v="-1.4716009999999999"/>
        <n v="-1.2983169999999999"/>
        <n v="-1.4662170000000001"/>
        <n v="-1.498297"/>
        <n v="-1.5854010000000001"/>
        <n v="-1.2837689999999999"/>
        <n v="-1.455519"/>
        <n v="-1.3044100000000001"/>
        <n v="-1.4721070000000001"/>
        <n v="-1.4340250000000001"/>
        <n v="-1.4802569999999999"/>
        <n v="-1.3071820000000001"/>
        <n v="-1.597342"/>
        <n v="-1.355764"/>
        <n v="-1.54386"/>
        <n v="-1.4985930000000001"/>
        <n v="-1.480942"/>
        <n v="-1.5060789999999999"/>
        <n v="-1.483098"/>
        <n v="-1.5135730000000001"/>
        <n v="-1.3005359999999999"/>
        <n v="-1.5384420000000001"/>
        <n v="-1.57006"/>
        <n v="-1.468202"/>
        <n v="-1.302559"/>
        <n v="-1.495476"/>
        <n v="-1.409681"/>
        <n v="-1.4648220000000001"/>
        <n v="-1.4714069999999999"/>
        <n v="-1.4686349999999999"/>
        <n v="-1.4820450000000001"/>
        <n v="-1.291785"/>
        <n v="-1.4917480000000001"/>
        <n v="-1.2976190000000001"/>
        <n v="-1.3860749999999999"/>
        <n v="-1.4878150000000001"/>
        <n v="-1.4578660000000001"/>
        <n v="-1.430801"/>
        <n v="-1.6520870000000001"/>
        <n v="-1.4530099999999999"/>
        <n v="-1.2937959999999999"/>
        <n v="-1.544092"/>
        <n v="-1.4657929999999999"/>
        <n v="-1.49213"/>
        <n v="-1.3604309999999999"/>
        <n v="-1.4976830000000001"/>
        <n v="-1.420855"/>
        <n v="-1.271093"/>
        <n v="-1.4671209999999999"/>
        <n v="-1.527409"/>
        <n v="-1.5587770000000001"/>
        <n v="-1.428417"/>
        <n v="-1.453433"/>
        <n v="-1.4337660000000001"/>
        <n v="-1.4319269999999999"/>
        <n v="-1.4348179999999999"/>
        <n v="-1.459651"/>
        <n v="-1.274125"/>
        <n v="-1.4143479999999999"/>
        <n v="-1.4346289999999999"/>
        <n v="-1.4143889999999999"/>
        <n v="-1.3078810000000001"/>
        <n v="-1.459023"/>
        <n v="-1.3201229999999999"/>
        <n v="-1.4953590000000001"/>
        <n v="-1.4672689999999999"/>
        <n v="-1.586622"/>
        <n v="-1.493198"/>
        <n v="-1.490923"/>
        <n v="-1.5376030000000001"/>
        <n v="-1.4711069999999999"/>
        <n v="-1.353205"/>
        <n v="-1.4497009999999999"/>
        <n v="-1.4791080000000001"/>
        <n v="-1.4337759999999999"/>
        <n v="-1.473509"/>
        <n v="-1.504586"/>
        <n v="-1.4343600000000001"/>
        <n v="-1.270772"/>
        <n v="-1.451886"/>
        <n v="-1.3072839999999999"/>
        <n v="-1.4074899999999999"/>
        <n v="-1.454739"/>
        <n v="-1.636126"/>
        <n v="-1.448917"/>
        <n v="-1.5309710000000001"/>
        <n v="-1.474324"/>
        <n v="-1.4964299999999999"/>
        <n v="-1.383548"/>
        <n v="-1.4966740000000001"/>
        <n v="-1.605191"/>
        <n v="-1.5386409999999999"/>
        <n v="-1.35585"/>
        <n v="-1.424145"/>
        <n v="-1.3835500000000001"/>
        <n v="-1.5281530000000001"/>
        <n v="-1.431589"/>
        <n v="-1.681486"/>
        <n v="-1.5178780000000001"/>
        <n v="-1.581364"/>
        <n v="-1.4583600000000001"/>
        <n v="-1.4581729999999999"/>
        <n v="-1.3416140000000001"/>
        <n v="-1.4745060000000001"/>
        <n v="-1.5526629999999999"/>
        <n v="-1.432987"/>
        <n v="-1.457192"/>
        <n v="-1.5742309999999999"/>
        <n v="-1.484148"/>
        <n v="-1.495144"/>
        <n v="-1.390101"/>
        <n v="-1.5045999999999999"/>
        <n v="-1.3199149999999999"/>
        <n v="-1.3076019999999999"/>
        <n v="-1.6347739999999999"/>
        <n v="-1.300802"/>
        <n v="-1.5920920000000001"/>
        <n v="-1.5042469999999999"/>
        <n v="-1.3015920000000001"/>
        <n v="-1.5380339999999999"/>
        <n v="-1.681268"/>
        <n v="-1.394293"/>
        <n v="-1.4834510000000001"/>
        <n v="-1.4786349999999999"/>
        <n v="-1.4856750000000001"/>
        <n v="-1.4531540000000001"/>
        <n v="-1.539536"/>
        <n v="-1.5790740000000001"/>
        <n v="-1.6152489999999999"/>
        <n v="-1.43327"/>
        <n v="-1.5256419999999999"/>
        <n v="-1.466971"/>
        <n v="-1.2904439999999999"/>
        <n v="-1.438598"/>
        <n v="-1.4950129999999999"/>
        <n v="-1.4764710000000001"/>
        <n v="-1.4832989999999999"/>
        <n v="-1.4491350000000001"/>
        <n v="-1.459627"/>
        <n v="-1.476855"/>
        <n v="-1.4408049999999999"/>
        <n v="-1.4984200000000001"/>
        <n v="-1.6343810000000001"/>
        <n v="-1.318087"/>
        <n v="-1.439926"/>
        <n v="-1.484429"/>
        <n v="-1.4701660000000001"/>
        <n v="-1.501099"/>
        <n v="-1.6607970000000001"/>
        <n v="-1.572011"/>
        <n v="-1.54379"/>
        <n v="-1.3385359999999999"/>
        <n v="-1.586219"/>
        <n v="-1.4540299999999999"/>
        <n v="-1.2874060000000001"/>
        <n v="-1.495206"/>
        <n v="-1.505044"/>
        <n v="-1.436682"/>
        <n v="-1.2610939999999999"/>
        <n v="-1.529037"/>
        <n v="-1.495028"/>
        <n v="-1.4337150000000001"/>
        <n v="-1.5755680000000001"/>
        <n v="-1.4788410000000001"/>
        <n v="-1.5431170000000001"/>
        <n v="-1.257703"/>
        <n v="-1.4772749999999999"/>
        <n v="-1.568513"/>
        <n v="-1.71807"/>
        <n v="-1.310997"/>
        <n v="-1.703049"/>
        <n v="-1.4541299999999999"/>
        <n v="-1.490853"/>
        <n v="-1.485868"/>
        <n v="-1.406622"/>
        <n v="-1.577774"/>
        <n v="-1.471114"/>
        <n v="-1.566109"/>
        <n v="-1.495357"/>
        <n v="-1.5095499999999999"/>
        <n v="-1.4694130000000001"/>
        <n v="-1.573752"/>
        <n v="-1.277444"/>
        <n v="-1.5580369999999999"/>
        <n v="-1.650515"/>
        <n v="-1.4417279999999999"/>
        <n v="-1.555412"/>
        <n v="-1.658099"/>
        <n v="-1.559321"/>
        <n v="-1.2910459999999999"/>
        <n v="-1.4294770000000001"/>
        <n v="-1.373386"/>
        <n v="-1.4358420000000001"/>
        <n v="-1.428445"/>
        <n v="-1.428742"/>
        <n v="-1.555169"/>
        <n v="-1.479536"/>
        <n v="-1.517585"/>
        <n v="-1.3661190000000001"/>
        <n v="-1.4841390000000001"/>
        <n v="-1.5134939999999999"/>
        <n v="-1.4513819999999999"/>
        <n v="-1.433718"/>
        <n v="-1.508786"/>
        <n v="-1.419862"/>
        <n v="-1.342338"/>
        <n v="-1.428545"/>
        <n v="-1.4809749999999999"/>
        <n v="-1.501482"/>
        <n v="-1.5004379999999999"/>
        <n v="-1.3198749999999999"/>
        <n v="-1.307731"/>
        <n v="-1.271218"/>
        <n v="-1.5147949999999999"/>
        <n v="-1.504575"/>
        <n v="-1.463131"/>
        <n v="-1.319034"/>
        <n v="-1.557628"/>
        <n v="-1.457087"/>
        <n v="-1.5910759999999999"/>
        <n v="-1.5684130000000001"/>
        <n v="-1.4637260000000001"/>
        <n v="-1.5756110000000001"/>
        <n v="-1.4625250000000001"/>
        <n v="-1.308818"/>
        <n v="-1.428447"/>
        <n v="-1.6641459999999999"/>
        <n v="-1.3926449999999999"/>
        <n v="-1.3876489999999999"/>
        <n v="-1.4799359999999999"/>
        <n v="-1.482221"/>
        <n v="-1.449041"/>
        <n v="-1.2842229999999999"/>
        <n v="-1.448831"/>
        <n v="-1.5013300000000001"/>
        <n v="-1.5091619999999999"/>
        <n v="-1.4612560000000001"/>
        <n v="-1.4382250000000001"/>
        <n v="-1.4656450000000001"/>
        <n v="-1.452853"/>
        <n v="-1.553839"/>
        <n v="-1.5559959999999999"/>
        <n v="-1.3310999999999999"/>
        <n v="-1.42211"/>
        <n v="-1.483295"/>
        <n v="-1.4732879999999999"/>
        <n v="-1.3087819999999999"/>
        <n v="-1.4834799999999999"/>
        <n v="-1.440879"/>
        <n v="-1.432736"/>
        <n v="-1.492993"/>
        <n v="-1.492834"/>
        <n v="-1.4817370000000001"/>
        <n v="-1.3074330000000001"/>
        <n v="-1.3957459999999999"/>
        <n v="-1.2759240000000001"/>
        <n v="-1.3062659999999999"/>
        <n v="-1.4931680000000001"/>
        <n v="-1.447171"/>
        <n v="-1.524132"/>
        <n v="-1.4823010000000001"/>
        <n v="-1.441343"/>
        <n v="-1.4559599999999999"/>
        <n v="-1.4768030000000001"/>
        <n v="-1.5003299999999999"/>
        <n v="-1.476083"/>
        <n v="-1.637899"/>
        <n v="-1.459519"/>
        <n v="-1.5786309999999999"/>
        <n v="-1.430471"/>
        <n v="-1.5135460000000001"/>
        <n v="-1.291879"/>
        <n v="-1.4391480000000001"/>
        <n v="-1.4853460000000001"/>
        <n v="-1.470173"/>
        <n v="-1.4365250000000001"/>
        <n v="-1.566791"/>
        <n v="-1.300705"/>
        <n v="-1.49932"/>
        <n v="-1.503862"/>
        <n v="-1.4387460000000001"/>
        <n v="-1.564848"/>
        <n v="-1.3272250000000001"/>
        <n v="-1.5262089999999999"/>
        <n v="-1.47027"/>
        <n v="-1.5611109999999999"/>
        <n v="-1.511954"/>
        <n v="-1.475705"/>
        <n v="-1.5367649999999999"/>
        <n v="-1.3841429999999999"/>
        <n v="-1.465498"/>
        <n v="-1.479813"/>
        <n v="-1.4891719999999999"/>
        <n v="-1.451622"/>
        <n v="-1.5643739999999999"/>
        <n v="-1.45181"/>
        <n v="-1.5609630000000001"/>
        <n v="-1.620439"/>
        <n v="-1.478378"/>
        <n v="-1.4787079999999999"/>
        <n v="-1.5697909999999999"/>
        <n v="-1.4869159999999999"/>
        <n v="-1.514794"/>
        <n v="-1.513698"/>
        <n v="-1.513506"/>
        <n v="-1.4519059999999999"/>
        <n v="-1.492256"/>
        <n v="-1.498459"/>
        <n v="-1.4615990000000001"/>
        <n v="-1.5644229999999999"/>
        <n v="-1.5875619999999999"/>
        <n v="-1.5377670000000001"/>
        <n v="-1.452115"/>
        <n v="-1.2733049999999999"/>
        <n v="-1.4767980000000001"/>
        <n v="-1.469543"/>
        <n v="-1.3773169999999999"/>
        <n v="-1.543496"/>
        <n v="-1.4763170000000001"/>
        <n v="-1.5011110000000001"/>
        <n v="-1.450904"/>
        <n v="-1.478953"/>
        <n v="-1.4975240000000001"/>
        <n v="-1.275318"/>
        <n v="-1.5308170000000001"/>
        <n v="-1.4581949999999999"/>
        <n v="-1.565741"/>
        <n v="-1.4353469999999999"/>
        <n v="-1.5480700000000001"/>
        <n v="-1.562878"/>
        <n v="-1.3112729999999999"/>
        <n v="-1.4610240000000001"/>
        <n v="-1.501109"/>
        <n v="-1.4107540000000001"/>
        <n v="-1.468475"/>
        <n v="-1.4779"/>
        <n v="-1.5863670000000001"/>
        <n v="-1.487724"/>
        <n v="-1.454278"/>
        <n v="-1.290783"/>
        <n v="-1.420593"/>
        <n v="-1.4213359999999999"/>
        <n v="-1.4796670000000001"/>
        <n v="-1.5301070000000001"/>
        <n v="-1.4169719999999999"/>
        <n v="-1.421799"/>
        <n v="-1.5180119999999999"/>
        <n v="-1.442434"/>
        <n v="-1.534265"/>
        <n v="-1.43106"/>
        <n v="-1.5391969999999999"/>
        <n v="-1.4122250000000001"/>
        <n v="-1.4295659999999999"/>
        <n v="-1.2916620000000001"/>
        <n v="-1.2988090000000001"/>
        <n v="-1.3020560000000001"/>
        <n v="-1.33094"/>
        <n v="-1.3046880000000001"/>
        <n v="-1.3311269999999999"/>
        <n v="-1.3003119999999999"/>
        <n v="-1.3244370000000001"/>
        <n v="-1.3295589999999999"/>
        <n v="-1.299733"/>
        <n v="-1.3229690000000001"/>
        <n v="-1.2970600000000001"/>
        <n v="-1.3318430000000001"/>
        <n v="-1.3004100000000001"/>
        <n v="-1.330452"/>
        <n v="-1.3082739999999999"/>
        <n v="-1.2937989999999999"/>
        <n v="-1.3036350000000001"/>
        <n v="-1.303034"/>
        <n v="-1.3051440000000001"/>
        <n v="-1.300762"/>
        <n v="-1.308522"/>
        <n v="-1.330373"/>
        <n v="-1.323769"/>
        <n v="-1.3107800000000001"/>
        <n v="-1.3260400000000001"/>
        <n v="-1.2950980000000001"/>
        <n v="-1.3003750000000001"/>
        <n v="-1.3310010000000001"/>
        <n v="-1.321518"/>
        <n v="-1.3082780000000001"/>
        <n v="-1.293652"/>
        <n v="-1.321696"/>
        <n v="-1.3242929999999999"/>
        <n v="-1.2975680000000001"/>
        <n v="-1.2997380000000001"/>
        <n v="-1.299275"/>
        <n v="-1.3140369999999999"/>
        <n v="-1.3003819999999999"/>
        <n v="-1.3303039999999999"/>
        <n v="-1.3312390000000001"/>
        <n v="-1.3325689999999999"/>
        <n v="-1.2997110000000001"/>
        <n v="-1.296462"/>
        <n v="-1.319564"/>
        <n v="-1.3001560000000001"/>
        <n v="-1.2998320000000001"/>
        <n v="-1.3325769999999999"/>
        <n v="-1.3109280000000001"/>
        <n v="-1.3263309999999999"/>
        <n v="-1.2923230000000001"/>
        <n v="-1.3213870000000001"/>
        <n v="-1.3005370000000001"/>
        <n v="-1.3303179999999999"/>
        <n v="-1.309747"/>
        <n v="-1.3080579999999999"/>
        <n v="-1.3327929999999999"/>
        <n v="-1.293342"/>
        <n v="-1.3312679999999999"/>
        <n v="-1.3010729999999999"/>
        <n v="-1.2981929999999999"/>
        <n v="-1.28738"/>
        <n v="-1.323755"/>
        <n v="-1.3315429999999999"/>
        <n v="-1.314041"/>
        <n v="-1.332066"/>
        <n v="-1.2950950000000001"/>
        <n v="-1.291604"/>
        <n v="-1.3295889999999999"/>
        <n v="-1.29427"/>
        <n v="-1.300006"/>
        <n v="-1.3230679999999999"/>
        <n v="-1.32358"/>
        <n v="-1.3325979999999999"/>
        <n v="-1.3068090000000001"/>
        <n v="-1.3262339999999999"/>
        <n v="-1.313596"/>
        <n v="-1.315223"/>
        <n v="-1.3279289999999999"/>
        <n v="-1.33144"/>
        <n v="-1.3012840000000001"/>
        <n v="-1.3216969999999999"/>
        <n v="-1.3328409999999999"/>
        <n v="-1.3220719999999999"/>
        <n v="-1.3141879999999999"/>
        <n v="-1.305617"/>
        <n v="-1.331912"/>
        <n v="-1.329242"/>
        <n v="-1.3294490000000001"/>
        <n v="-1.2967880000000001"/>
        <n v="-1.3288869999999999"/>
        <n v="-1.3097510000000001"/>
        <n v="-1.2911539999999999"/>
        <n v="-1.3233820000000001"/>
        <n v="-1.3065059999999999"/>
        <n v="-1.329831"/>
        <n v="-1.310241"/>
        <n v="-1.33203"/>
        <n v="-1.309674"/>
        <n v="-1.296009"/>
        <n v="-1.3221529999999999"/>
        <n v="-1.289927"/>
        <n v="-1.330441"/>
        <n v="-1.3233569999999999"/>
        <n v="-1.3304339999999999"/>
        <n v="-1.3219129999999999"/>
        <n v="-1.3012170000000001"/>
        <n v="-1.3301350000000001"/>
        <n v="-1.3227230000000001"/>
        <n v="-1.3280719999999999"/>
        <n v="-1.3068040000000001"/>
        <n v="-1.2956270000000001"/>
        <n v="-1.2778929999999999"/>
        <n v="-1.23915"/>
        <n v="-1.1794340000000001"/>
        <n v="-1.167902"/>
        <n v="-1.2002379999999999"/>
        <n v="-1.1438299999999999"/>
        <n v="-1.267876"/>
        <n v="-1.2533570000000001"/>
        <n v="-1.1881600000000001"/>
        <n v="-1.2876160000000001"/>
        <n v="-1.2783910000000001"/>
        <n v="-1.2455290000000001"/>
        <n v="-1.2058"/>
        <n v="-1.1910369999999999"/>
        <n v="-1.1956420000000001"/>
        <n v="-1.319024"/>
        <n v="-1.1867019999999999"/>
        <n v="-1.2185520000000001"/>
        <n v="-1.215471"/>
        <n v="-1.188264"/>
        <n v="-1.2032400000000001"/>
        <n v="-1.2792399999999999"/>
        <n v="-1.184148"/>
        <n v="-1.2014849999999999"/>
        <n v="-1.2169179999999999"/>
        <n v="-1.264405"/>
        <n v="-1.157934"/>
        <n v="-1.2845709999999999"/>
        <n v="-1.1968490000000001"/>
        <n v="-1.2441310000000001"/>
        <n v="-1.213646"/>
        <n v="-1.1922969999999999"/>
        <n v="-1.253107"/>
        <n v="-1.3013749999999999"/>
        <n v="-1.269374"/>
        <n v="-1.2437499999999999"/>
        <n v="-1.1974530000000001"/>
        <n v="-1.2792939999999999"/>
        <n v="-1.256119"/>
        <n v="-1.296619"/>
        <n v="-1.173054"/>
        <n v="-1.1992799999999999"/>
        <n v="-1.2444930000000001"/>
        <n v="-1.163076"/>
        <n v="-1.2631920000000001"/>
        <n v="-1.3184469999999999"/>
        <n v="-1.166752"/>
        <n v="-1.211244"/>
        <n v="-1.2641770000000001"/>
        <n v="-1.276246"/>
        <n v="-1.2657499999999999"/>
        <n v="-1.235581"/>
        <n v="-1.231433"/>
        <n v="-1.172682"/>
        <n v="-1.202197"/>
        <n v="-1.225257"/>
        <n v="-1.2013510000000001"/>
        <n v="-1.2348870000000001"/>
        <n v="-1.2274149999999999"/>
        <n v="-1.268289"/>
        <n v="-1.180199"/>
        <n v="-1.2469730000000001"/>
        <n v="-1.2464919999999999"/>
        <n v="-1.143759"/>
        <n v="-1.180307"/>
        <n v="-1.2017929999999999"/>
        <n v="-1.2453540000000001"/>
        <n v="-1.1716169999999999"/>
        <n v="-1.18557"/>
        <n v="-1.2779039999999999"/>
        <n v="-1.1397360000000001"/>
        <n v="-1.240038"/>
        <n v="-1.217325"/>
        <n v="-1.2493890000000001"/>
        <n v="-1.1631830000000001"/>
        <n v="-1.159826"/>
        <n v="-1.158744"/>
        <n v="-1.202817"/>
        <n v="-1.2019390000000001"/>
        <n v="-1.222307"/>
        <n v="-1.267833"/>
        <n v="-1.2304409999999999"/>
        <n v="-1.1543779999999999"/>
        <n v="-1.261701"/>
        <n v="-1.267217"/>
        <n v="-1.1947890000000001"/>
        <n v="-1.239649"/>
        <n v="-1.2964089999999999"/>
        <n v="-1.195387"/>
        <n v="-1.1528259999999999"/>
        <n v="-1.310486"/>
        <n v="-1.2583580000000001"/>
        <n v="-1.2395609999999999"/>
        <n v="-1.2441199999999999"/>
        <n v="-1.2690630000000001"/>
        <n v="-1.2552490000000001"/>
        <n v="-1.1503129999999999"/>
        <n v="-1.2087300000000001"/>
        <n v="-1.2563789999999999"/>
        <n v="-1.3029219999999999"/>
        <n v="-1.232769"/>
        <n v="-1.2339180000000001"/>
        <n v="-1.330972"/>
        <n v="-1.2504120000000001"/>
        <n v="-1.2586379999999999"/>
        <n v="-1.256759"/>
        <n v="-1.2673410000000001"/>
        <n v="-1.2586090000000001"/>
        <n v="-1.2204459999999999"/>
        <n v="-1.1573020000000001"/>
        <n v="-1.1794"/>
        <n v="-1.187648"/>
        <n v="-1.2509699999999999"/>
        <n v="-1.2585660000000001"/>
        <n v="-1.186995"/>
        <n v="-1.2039599999999999"/>
        <n v="-1.196366"/>
        <n v="-1.2255659999999999"/>
        <n v="-1.3032729999999999"/>
        <n v="-1.309992"/>
        <n v="-1.2131460000000001"/>
        <n v="-1.2282999999999999"/>
        <n v="-1.1972"/>
        <n v="-1.183416"/>
        <n v="-1.227743"/>
        <n v="-1.2108049999999999"/>
        <n v="-1.1910689999999999"/>
        <n v="-1.190234"/>
        <n v="-1.2763640000000001"/>
        <n v="-1.154846"/>
        <n v="-1.255765"/>
        <n v="-1.167035"/>
        <n v="-1.18143"/>
        <n v="-1.322333"/>
        <n v="-1.2947070000000001"/>
        <n v="-1.200453"/>
        <n v="-1.2828949999999999"/>
        <n v="-1.2458990000000001"/>
        <n v="-1.244764"/>
        <n v="-1.269671"/>
        <n v="-1.2851889999999999"/>
        <n v="-1.2327399999999999"/>
        <n v="-1.3015570000000001"/>
        <n v="-1.1607700000000001"/>
        <n v="-1.149526"/>
        <n v="-1.2259850000000001"/>
        <n v="-1.304209"/>
        <n v="-1.156469"/>
        <n v="-1.269377"/>
        <n v="-1.263126"/>
        <n v="-1.157826"/>
        <n v="-1.317474"/>
        <n v="-1.2274890000000001"/>
        <n v="-1.2468459999999999"/>
        <n v="-1.2469049999999999"/>
        <n v="-1.224615"/>
        <n v="-1.251862"/>
        <n v="-1.1749799999999999"/>
        <n v="-1.266124"/>
        <n v="-1.194701"/>
        <n v="-1.2140869999999999"/>
        <n v="-1.2448349999999999"/>
        <n v="-1.2687600000000001"/>
        <n v="-1.294475"/>
        <n v="-1.302665"/>
        <n v="-1.1618280000000001"/>
        <n v="-1.1236139999999999"/>
        <n v="-1.179935"/>
        <n v="-1.2985880000000001"/>
        <n v="-1.193044"/>
        <n v="-1.198258"/>
        <n v="-1.1913419999999999"/>
        <n v="-1.149448"/>
        <n v="-1.2304550000000001"/>
        <n v="-1.2049989999999999"/>
        <n v="-1.220215"/>
        <n v="-1.2040040000000001"/>
        <n v="-1.2603219999999999"/>
        <n v="-1.1966559999999999"/>
        <n v="-1.2047300000000001"/>
        <n v="-1.2325440000000001"/>
        <n v="-1.243554"/>
        <n v="-1.1381889999999999"/>
        <n v="-1.2040470000000001"/>
        <n v="-1.261533"/>
        <n v="-1.241303"/>
        <n v="-1.2192989999999999"/>
        <n v="-1.2306299999999999"/>
        <n v="-1.1941269999999999"/>
        <n v="-1.2289829999999999"/>
        <n v="-1.168037"/>
        <n v="-1.1764889999999999"/>
        <n v="-1.1755910000000001"/>
        <n v="-1.302262"/>
        <n v="-1.298217"/>
        <n v="-1.199168"/>
        <n v="-1.2285330000000001"/>
        <n v="-1.200723"/>
        <n v="-1.1511169999999999"/>
        <n v="-1.162868"/>
        <n v="-1.2471140000000001"/>
        <n v="-1.2371570000000001"/>
        <n v="-1.2182839999999999"/>
        <n v="-1.2305839999999999"/>
        <n v="-1.1162479999999999"/>
        <n v="-1.2613270000000001"/>
        <n v="-1.2786660000000001"/>
        <n v="-1.2628189999999999"/>
        <n v="-1.261312"/>
        <n v="-1.203252"/>
        <n v="-1.260964"/>
        <n v="-1.2678849999999999"/>
        <n v="-1.2854620000000001"/>
        <n v="-1.188177"/>
        <n v="-1.1847719999999999"/>
        <n v="-1.1404890000000001"/>
        <n v="-1.1782999999999999"/>
        <n v="-1.180655"/>
        <n v="-1.1439809999999999"/>
        <n v="-1.176804"/>
        <n v="-1.1490480000000001"/>
        <n v="-1.2289509999999999"/>
        <n v="-1.1973100000000001"/>
        <n v="-1.2133579999999999"/>
        <n v="-1.195651"/>
        <n v="-1.2466429999999999"/>
        <n v="-1.2274400000000001"/>
        <n v="-1.177961"/>
        <n v="-1.177934"/>
        <n v="-1.1931560000000001"/>
        <n v="-1.237228"/>
        <n v="-1.1968030000000001"/>
        <n v="-1.2065140000000001"/>
        <n v="-1.2078469999999999"/>
        <n v="-1.302956"/>
        <n v="-1.2331350000000001"/>
        <n v="-1.209784"/>
        <n v="-1.240739"/>
        <n v="-1.224602"/>
        <n v="-1.168442"/>
        <n v="-1.1743189999999999"/>
        <n v="-1.184564"/>
        <n v="-1.2041170000000001"/>
        <n v="-1.3327580000000001"/>
        <n v="-1.245887"/>
        <n v="-1.2025870000000001"/>
        <n v="-1.2219"/>
        <n v="-1.214386"/>
        <n v="-1.26081"/>
        <n v="-1.239889"/>
        <n v="-1.2672559999999999"/>
        <n v="-1.2535289999999999"/>
        <n v="-1.241779"/>
        <n v="-1.2687900000000001"/>
        <n v="-1.3143830000000001"/>
        <n v="-1.246553"/>
        <n v="-1.209327"/>
        <n v="-1.190202"/>
        <n v="-1.1618630000000001"/>
        <n v="-1.2424759999999999"/>
        <n v="-1.195241"/>
        <n v="-1.1896370000000001"/>
        <n v="-1.2074009999999999"/>
        <n v="-1.309436"/>
        <n v="-1.3110189999999999"/>
        <n v="-1.2383150000000001"/>
        <n v="-1.1983299999999999"/>
        <n v="-1.212132"/>
        <n v="-1.3148960000000001"/>
        <n v="-1.1917770000000001"/>
        <n v="-1.264446"/>
        <n v="-1.267906"/>
        <n v="-1.244712"/>
        <n v="-1.299094"/>
        <n v="-1.1901729999999999"/>
        <n v="-1.2092750000000001"/>
        <n v="-1.150083"/>
        <n v="-1.1674819999999999"/>
        <n v="-1.154971"/>
        <n v="-1.167367"/>
        <n v="-1.240356"/>
        <n v="-1.1906159999999999"/>
        <n v="-1.1636219999999999"/>
        <n v="-1.155284"/>
        <n v="-1.251555"/>
        <n v="-1.2760910000000001"/>
        <n v="-1.2620199999999999"/>
        <n v="-1.2147250000000001"/>
        <n v="-1.1888909999999999"/>
        <n v="-1.1395470000000001"/>
        <n v="-1.194366"/>
        <n v="-1.2203569999999999"/>
        <n v="-0.85857600000000001"/>
        <n v="-1.1574040000000001"/>
        <n v="-1.279245"/>
        <n v="-1.2494069999999999"/>
        <n v="-1.186992"/>
        <n v="-1.262751"/>
        <n v="-1.258726"/>
        <n v="-1.3344640000000001"/>
        <n v="-1.1520269999999999"/>
        <n v="-1.236834"/>
        <n v="-1.2913889999999999"/>
        <n v="-1.174976"/>
        <n v="-1.2028239999999999"/>
        <n v="-1.2119880000000001"/>
        <n v="-1.242559"/>
        <n v="-1.166145"/>
        <n v="-1.2459150000000001"/>
        <n v="-1.278807"/>
        <n v="-1.182566"/>
        <n v="-1.2409840000000001"/>
        <n v="-1.1907270000000001"/>
        <n v="-1.288238"/>
        <n v="-1.3052840000000001"/>
        <n v="-1.260645"/>
        <n v="-1.2994859999999999"/>
        <n v="-1.3000659999999999"/>
        <n v="-1.160245"/>
        <n v="-1.1926570000000001"/>
        <n v="-1.256292"/>
        <n v="-1.1921219999999999"/>
        <n v="-1.1969209999999999"/>
        <n v="-1.2451209999999999"/>
        <n v="-1.2447649999999999"/>
        <n v="-1.2494240000000001"/>
        <n v="-1.261282"/>
        <n v="-0.89377700000000004"/>
        <n v="-1.1379269999999999"/>
        <n v="-0.90243099999999998"/>
        <n v="-1.0301659999999999"/>
        <n v="-0.74323499999999998"/>
        <n v="-0.99068699999999998"/>
        <n v="-1.1058030000000001"/>
        <n v="-1.0709109999999999"/>
        <n v="-0.86628799999999995"/>
        <n v="-1.0258210000000001"/>
        <n v="-0.82504900000000003"/>
        <n v="-1.1128709999999999"/>
        <n v="-1.0417529999999999"/>
        <n v="-1.017666"/>
        <n v="-1.154191"/>
        <n v="-0.928033"/>
        <n v="-1.127011"/>
        <n v="-0.88066100000000003"/>
        <n v="-0.99338000000000004"/>
        <n v="-1.1084989999999999"/>
        <n v="-0.88393699999999997"/>
        <n v="-0.96498600000000001"/>
        <n v="-0.80869800000000003"/>
        <n v="-0.88327999999999995"/>
        <n v="-1.004183"/>
        <n v="-0.87331499999999995"/>
        <n v="-0.79592799999999997"/>
        <n v="-0.81100300000000003"/>
        <n v="-0.803512"/>
        <n v="-1.145367"/>
        <n v="-1.1243730000000001"/>
        <n v="-1.1524799999999999"/>
        <n v="-0.98541599999999996"/>
        <n v="-1.067377"/>
        <n v="-1.014594"/>
        <n v="-1.0131129999999999"/>
        <n v="-1.049032"/>
        <n v="-1.128201"/>
        <n v="-1.017984"/>
        <n v="-1.139038"/>
        <n v="-1.090773"/>
        <n v="-0.93506999999999996"/>
        <n v="-0.87212800000000001"/>
        <n v="-0.99179799999999996"/>
        <n v="-1.1209769999999999"/>
        <n v="-0.86766100000000002"/>
        <n v="-0.80151799999999995"/>
        <n v="-0.93019099999999999"/>
        <n v="-1.155108"/>
        <n v="-1.054651"/>
        <n v="-0.77824499999999996"/>
        <n v="-0.83711999999999998"/>
        <n v="-0.97126500000000004"/>
        <n v="-0.78783300000000001"/>
        <n v="-1.0939719999999999"/>
        <n v="-1.0627390000000001"/>
        <n v="-0.99317299999999997"/>
        <n v="-0.82218199999999997"/>
        <n v="-0.91527199999999997"/>
        <n v="-1.064057"/>
        <n v="-1.121386"/>
        <n v="-1.0631930000000001"/>
        <n v="-0.75686600000000004"/>
        <n v="-0.96306599999999998"/>
        <n v="-0.81088099999999996"/>
        <n v="-1.0157529999999999"/>
        <n v="-1.120288"/>
        <n v="-0.845723"/>
        <n v="-0.84430099999999997"/>
        <n v="-1.004931"/>
        <n v="-1.1156079999999999"/>
        <n v="-1.1202890000000001"/>
        <n v="-0.96130400000000005"/>
        <n v="-0.82042800000000005"/>
        <n v="-0.94422099999999998"/>
        <n v="-0.77992799999999995"/>
        <n v="-0.89191100000000001"/>
        <n v="-1.1206579999999999"/>
        <n v="-1.0025980000000001"/>
        <n v="-0.78529499999999997"/>
        <n v="-1.2021310000000001"/>
        <n v="-1.133232"/>
        <n v="-1.0406500000000001"/>
        <n v="-0.80038100000000001"/>
        <n v="-0.80231399999999997"/>
        <n v="-0.89127100000000004"/>
        <n v="-0.83933800000000003"/>
        <n v="-0.77097000000000004"/>
        <n v="-0.95676799999999995"/>
        <n v="-1.1174120000000001"/>
        <n v="-1.109756"/>
        <n v="-0.97589499999999996"/>
        <n v="-1.120844"/>
        <n v="-0.73048599999999997"/>
        <n v="-0.98489800000000005"/>
        <n v="-0.93762199999999996"/>
        <n v="-1.1108340000000001"/>
        <n v="-1.126871"/>
        <n v="-0.95410200000000001"/>
        <n v="-1.1209560000000001"/>
        <n v="-0.91059999999999997"/>
        <n v="-0.95158699999999996"/>
        <n v="-1.1189150000000001"/>
        <n v="-0.76829400000000003"/>
        <n v="-0.84869700000000003"/>
        <n v="-1.1223559999999999"/>
        <n v="-0.888432"/>
        <n v="-1.109586"/>
        <n v="-1.0897330000000001"/>
        <n v="-0.92794200000000004"/>
        <n v="-1.1170310000000001"/>
        <n v="-1.1126529999999999"/>
        <n v="-0.73261900000000002"/>
        <n v="-1.133966"/>
        <n v="-0.79502899999999999"/>
        <n v="-1.0557460000000001"/>
        <n v="-1.1352880000000001"/>
        <n v="-0.80513900000000005"/>
        <n v="-1.037947"/>
        <n v="-1.040983"/>
        <n v="-1.102014"/>
        <n v="-1.1317269999999999"/>
        <n v="-0.872722"/>
        <n v="-0.86734"/>
        <n v="-0.91674100000000003"/>
        <n v="-0.86914000000000002"/>
        <n v="-1.0829789999999999"/>
        <n v="-1.113502"/>
        <n v="-1.0738760000000001"/>
        <n v="-0.748394"/>
        <n v="-0.770366"/>
        <n v="-1.112385"/>
        <n v="-0.963314"/>
        <n v="-1.0241750000000001"/>
        <n v="-0.80415899999999996"/>
        <n v="-0.95109900000000003"/>
        <n v="-1.0065470000000001"/>
        <n v="-1.155983"/>
        <n v="-1.1300589999999999"/>
        <n v="-1.109847"/>
        <n v="-0.96340800000000004"/>
        <n v="-0.93969199999999997"/>
        <n v="-0.72708700000000004"/>
        <n v="-0.96133900000000005"/>
        <n v="-0.94937099999999996"/>
        <n v="-0.78468800000000005"/>
        <n v="-1.02552"/>
        <n v="-0.726495"/>
        <n v="-0.80370600000000003"/>
        <n v="-1.0858289999999999"/>
        <n v="-0.84565500000000005"/>
        <n v="-1.10151"/>
        <n v="-1.117893"/>
        <n v="-1.127264"/>
        <n v="-0.78383599999999998"/>
        <n v="-0.86712999999999996"/>
        <n v="-1.0054069999999999"/>
        <n v="-1.1077870000000001"/>
        <n v="-0.962924"/>
        <n v="-1.0247809999999999"/>
        <n v="-0.81274800000000003"/>
        <n v="-0.79652299999999998"/>
        <n v="-0.93920300000000001"/>
        <n v="-1.072829"/>
        <n v="-0.77424599999999999"/>
        <n v="-0.98613200000000001"/>
        <n v="-1.1319900000000001"/>
        <n v="-1.1092649999999999"/>
        <n v="-1.1193850000000001"/>
        <n v="-1.035855"/>
        <n v="-1.1313040000000001"/>
        <n v="-1.0597129999999999"/>
        <n v="-0.95695799999999998"/>
        <n v="-0.81072699999999998"/>
        <n v="-0.79951899999999998"/>
        <n v="-0.951816"/>
        <n v="-1.046583"/>
        <n v="-0.73171900000000001"/>
        <n v="-0.76493100000000003"/>
        <n v="-0.79905000000000004"/>
        <n v="-0.95343800000000001"/>
        <n v="-0.942388"/>
        <n v="-0.72693799999999997"/>
        <n v="-0.81237899999999996"/>
        <n v="-1.110571"/>
        <n v="-0.94555900000000004"/>
        <n v="-0.98989199999999999"/>
        <n v="-1.0062180000000001"/>
        <n v="-1.0311220000000001"/>
        <n v="-1.125537"/>
        <n v="-1.125602"/>
        <n v="-1.1509560000000001"/>
        <n v="-0.96616500000000005"/>
        <n v="-0.84990500000000002"/>
        <n v="-1.089731"/>
        <n v="-0.93192399999999997"/>
        <n v="-1.1150070000000001"/>
        <n v="-1.124492"/>
        <n v="-1.1281760000000001"/>
        <n v="-1.0257350000000001"/>
        <n v="-0.937222"/>
        <n v="-0.80574800000000002"/>
        <n v="-1.0089999999999999"/>
        <n v="-1.0805"/>
        <n v="-0.91402300000000003"/>
        <n v="-0.82800200000000002"/>
        <n v="-0.816639"/>
        <n v="-1.1213409999999999"/>
        <n v="-0.95299800000000001"/>
        <n v="-0.96628599999999998"/>
        <n v="-1.111596"/>
        <n v="-1.1254029999999999"/>
        <n v="-1.0827279999999999"/>
        <n v="-0.76903299999999997"/>
        <n v="-0.83615300000000004"/>
        <n v="-0.73574899999999999"/>
        <n v="-1.1211519999999999"/>
        <n v="-1.0349189999999999"/>
        <n v="-1.08273"/>
        <n v="-0.80422400000000005"/>
        <n v="-0.97423700000000002"/>
        <n v="-1.0654950000000001"/>
        <n v="-1.173343"/>
        <n v="-0.820407"/>
        <n v="-0.95343999999999995"/>
        <n v="-1.1103419999999999"/>
        <n v="-1.120085"/>
        <n v="-0.86462899999999998"/>
        <n v="-1.004678"/>
        <n v="-0.770455"/>
        <n v="-0.98472400000000004"/>
        <n v="-0.767015"/>
        <n v="-1.0136670000000001"/>
        <n v="-0.83140099999999995"/>
        <n v="-0.95310700000000004"/>
        <n v="-1.123102"/>
        <n v="-0.76873199999999997"/>
        <n v="-0.79910599999999998"/>
        <n v="-0.80657699999999999"/>
        <n v="-0.794713"/>
        <n v="-0.779748"/>
        <n v="-0.80492200000000003"/>
        <n v="-0.94020599999999999"/>
        <n v="-0.77584600000000004"/>
        <n v="-0.78767100000000001"/>
        <n v="-1.109939"/>
        <n v="-1.130271"/>
        <n v="-0.77223299999999995"/>
        <n v="-1.1590339999999999"/>
        <n v="-0.71412799999999999"/>
        <n v="-1.1194010000000001"/>
        <n v="-1.0417510000000001"/>
        <n v="-0.93929799999999997"/>
        <n v="-1.0544979999999999"/>
        <n v="-1.01759"/>
        <n v="-1.0622309999999999"/>
        <n v="-0.87574300000000005"/>
        <n v="-1.108349"/>
        <n v="-0.811307"/>
        <n v="-0.75649299999999997"/>
        <n v="-1.1320110000000001"/>
        <n v="-1.0351330000000001"/>
        <n v="-0.81725000000000003"/>
        <n v="-1.038689"/>
        <n v="-0.82045400000000002"/>
        <n v="-0.79230800000000001"/>
        <n v="-1.0051620000000001"/>
        <n v="-1.1105100000000001"/>
        <n v="-0.82240100000000005"/>
        <n v="-1.1194759999999999"/>
        <n v="-0.85048000000000001"/>
        <n v="-0.78915599999999997"/>
        <n v="-1.079056"/>
        <n v="-0.79705000000000004"/>
        <n v="-0.81644600000000001"/>
        <n v="-0.91205199999999997"/>
        <n v="-0.93887399999999999"/>
        <n v="-1.1156999999999999"/>
        <n v="-0.80521799999999999"/>
        <n v="-0.78841499999999998"/>
        <n v="-1.026394"/>
        <n v="-0.89452600000000004"/>
        <n v="-0.94229399999999996"/>
        <n v="-0.81637599999999999"/>
        <n v="-1.1240650000000001"/>
        <n v="-1.051412"/>
        <n v="-1.022521"/>
        <n v="-1.057123"/>
        <n v="-1.1163730000000001"/>
        <n v="-1.0770999999999999"/>
        <n v="-1.134838"/>
        <n v="-1.126063"/>
        <n v="-1.0205649999999999"/>
        <n v="-0.77803"/>
        <n v="-0.79866599999999999"/>
        <n v="-0.985765"/>
        <n v="-0.76982600000000001"/>
        <n v="-0.95378700000000005"/>
        <n v="-0.96488099999999999"/>
        <n v="-1.1324970000000001"/>
        <n v="-1.0503370000000001"/>
        <n v="-1.0499080000000001"/>
        <n v="-0.937504"/>
        <n v="-1.0619350000000001"/>
        <n v="-1.1180749999999999"/>
        <n v="-1.170955"/>
        <n v="-1.123211"/>
        <n v="-1.000791"/>
        <n v="-1.0963229999999999"/>
        <n v="-0.95618999999999998"/>
        <n v="-0.88195900000000005"/>
        <n v="-1.0805089999999999"/>
        <n v="-0.90994900000000001"/>
        <n v="-0.89593800000000001"/>
        <n v="-0.94166399999999995"/>
        <n v="-0.77067699999999995"/>
        <n v="-1.0969199999999999"/>
        <n v="-0.99250300000000002"/>
        <n v="-1.1156489999999999"/>
        <n v="-1.069615"/>
        <n v="-1.0593520000000001"/>
        <n v="-0.94836900000000002"/>
        <n v="-0.92039700000000002"/>
        <n v="-1.1231690000000001"/>
        <n v="-1.0701099999999999"/>
        <n v="-0.80072500000000002"/>
        <n v="-1.0250520000000001"/>
        <n v="-0.81257800000000002"/>
        <n v="-1.0652200000000001"/>
        <n v="-0.86704099999999995"/>
        <n v="-1.0984130000000001"/>
        <n v="-0.86943599999999999"/>
        <n v="-0.81390700000000005"/>
        <n v="-0.82038500000000003"/>
        <n v="-1.052489"/>
        <n v="-0.79424099999999997"/>
        <n v="-0.84207399999999999"/>
        <n v="-1.1239570000000001"/>
        <n v="-0.93691500000000005"/>
        <n v="-0.95439700000000005"/>
        <n v="-1.0059979999999999"/>
        <n v="-0.85508300000000004"/>
        <n v="-1.1178269999999999"/>
        <n v="-0.83697900000000003"/>
        <n v="-1.1376930000000001"/>
        <n v="-0.96340400000000004"/>
        <n v="-1.0282990000000001"/>
        <n v="-0.94853500000000002"/>
        <n v="-0.78750600000000004"/>
        <n v="-0.79331099999999999"/>
        <n v="-1.0230049999999999"/>
        <n v="-0.77154599999999995"/>
        <n v="-0.94777999999999996"/>
        <n v="-0.89218699999999995"/>
        <n v="-0.93680799999999997"/>
        <n v="-1.0572269999999999"/>
        <n v="-0.88577399999999995"/>
        <n v="-1.045477"/>
        <n v="-0.76450700000000005"/>
        <n v="-0.81356300000000004"/>
        <n v="-0.83355100000000004"/>
        <n v="-0.96402200000000005"/>
        <n v="-1.1222700000000001"/>
        <n v="-1.1523410000000001"/>
        <n v="-1.135318"/>
        <n v="-1.134776"/>
        <n v="-0.83665299999999998"/>
        <n v="-1.125696"/>
        <n v="-0.95408300000000001"/>
        <n v="-1.1140810000000001"/>
        <n v="-1.154838"/>
        <n v="-1.1167450000000001"/>
        <n v="-1.11514"/>
        <n v="-1.1165400000000001"/>
        <n v="-0.98176399999999997"/>
        <n v="-0.78455399999999997"/>
        <n v="-1.0497570000000001"/>
        <n v="-0.99820799999999998"/>
        <n v="-0.86227299999999996"/>
        <n v="-0.93525899999999995"/>
        <n v="-0.90197499999999997"/>
        <n v="-1.0715209999999999"/>
        <n v="-0.80759999999999998"/>
        <n v="-0.94202900000000001"/>
        <n v="-0.77454900000000004"/>
        <n v="-1.121818"/>
        <n v="-1.0622400000000001"/>
        <n v="-0.73076200000000002"/>
        <n v="-0.964978"/>
        <n v="-1.0522860000000001"/>
        <n v="-0.94615899999999997"/>
        <n v="-1.0132270000000001"/>
        <n v="-0.846441"/>
        <n v="-0.85917200000000005"/>
        <n v="-0.84207600000000005"/>
        <n v="-1.0662069999999999"/>
        <n v="-0.93313299999999999"/>
        <n v="-0.87568299999999999"/>
        <n v="-1.11669"/>
        <n v="-1.1432599999999999"/>
        <n v="-1.1124970000000001"/>
        <n v="-1.1116619999999999"/>
        <n v="-1.1236820000000001"/>
        <n v="-1.121866"/>
        <n v="-1.121103"/>
        <n v="-0.81174999999999997"/>
        <n v="-0.87875000000000003"/>
        <n v="-1.1165620000000001"/>
        <n v="-0.81279000000000001"/>
        <n v="-0.81519600000000003"/>
        <n v="-0.83022300000000004"/>
        <n v="-0.85243500000000005"/>
        <n v="-0.85414100000000004"/>
        <n v="-1.192078"/>
        <n v="-0.93782299999999996"/>
        <n v="-0.84386499999999998"/>
        <n v="-0.80483499999999997"/>
        <n v="-0.938639"/>
        <n v="-0.78983400000000004"/>
        <n v="-0.813469"/>
        <n v="-0.85954699999999995"/>
        <n v="-1.040211"/>
        <n v="-1.0237339999999999"/>
        <n v="-0.91583700000000001"/>
        <n v="-1.046271"/>
        <n v="-1.0362210000000001"/>
        <n v="-1.0647420000000001"/>
        <n v="-1.0450839999999999"/>
        <n v="-0.78020800000000001"/>
        <n v="-0.998525"/>
        <n v="-1.084724"/>
        <n v="-0.79546099999999997"/>
        <n v="-0.80472600000000005"/>
        <n v="-1.0440430000000001"/>
        <n v="-0.93323800000000001"/>
        <n v="-1.139092"/>
        <n v="-0.96536500000000003"/>
        <n v="-0.90198299999999998"/>
        <n v="-0.87242200000000003"/>
        <n v="-1.163456"/>
        <n v="-0.919597"/>
        <n v="-0.98314500000000005"/>
        <n v="-1.1233610000000001"/>
        <n v="-0.85152799999999995"/>
        <n v="-0.90129599999999999"/>
        <n v="-0.80368899999999999"/>
        <n v="-0.735259"/>
        <n v="-1.0312600000000001"/>
        <n v="-0.79910300000000001"/>
        <n v="-1.1159209999999999"/>
        <n v="-1.089828"/>
        <n v="-1.1631339999999999"/>
        <n v="-0.95021500000000003"/>
        <n v="-0.80117300000000002"/>
        <n v="-0.97726500000000005"/>
        <n v="-1.053871"/>
        <n v="-1.1754910000000001"/>
        <n v="-0.84265699999999999"/>
        <n v="-1.0145740000000001"/>
        <n v="-1.1202799999999999"/>
        <n v="-0.96736800000000001"/>
        <n v="-1.125777"/>
        <n v="-0.89905400000000002"/>
        <n v="-1.115707"/>
        <n v="-0.80828"/>
        <n v="-1.201848"/>
        <n v="-0.808226"/>
        <n v="-0.96445000000000003"/>
        <n v="-1.13828"/>
        <n v="-0.97414999999999996"/>
        <n v="-1.0286360000000001"/>
        <n v="-0.79059599999999997"/>
        <n v="-0.75649"/>
        <n v="-0.94852999999999998"/>
        <n v="-1.131408"/>
        <n v="-1.030783"/>
        <n v="-0.92307799999999995"/>
        <n v="-1.1044229999999999"/>
        <n v="-1.042751"/>
        <n v="-0.82119500000000001"/>
        <n v="-1.063034"/>
        <n v="-1.195111"/>
        <n v="-1.188428"/>
        <n v="-1.154166"/>
        <n v="-1.1830579999999999"/>
        <n v="-1.138412"/>
        <n v="-1.1474789999999999"/>
        <n v="-1.17174"/>
        <n v="-1.1682110000000001"/>
        <n v="-1.19042"/>
        <n v="-1.152417"/>
        <n v="-1.159375"/>
        <n v="-1.2334590000000001"/>
        <n v="-1.2046269999999999"/>
        <n v="-1.1376379999999999"/>
        <n v="-1.1399649999999999"/>
        <n v="-1.157902"/>
        <n v="-1.1497759999999999"/>
        <n v="-1.145545"/>
        <n v="-1.189505"/>
        <n v="-1.1831609999999999"/>
        <n v="-1.1472789999999999"/>
        <n v="-1.177195"/>
        <n v="-1.147732"/>
        <n v="-1.1834260000000001"/>
        <n v="-1.1560280000000001"/>
        <n v="-1.1403380000000001"/>
        <n v="-1.174067"/>
        <n v="-1.1611579999999999"/>
        <n v="-1.2259720000000001"/>
        <n v="-1.138844"/>
        <n v="-1.1610130000000001"/>
        <n v="-1.207597"/>
        <n v="-1.1198360000000001"/>
        <n v="-1.14453"/>
        <n v="-1.1953609999999999"/>
        <n v="-1.192607"/>
        <n v="-1.1730020000000001"/>
        <n v="-1.178285"/>
        <n v="-1.172229"/>
        <n v="-1.1538040000000001"/>
        <n v="-1.1796720000000001"/>
        <n v="-1.1785760000000001"/>
        <n v="-1.1702520000000001"/>
        <n v="-1.1825209999999999"/>
        <n v="-1.1839500000000001"/>
        <n v="-1.168218"/>
        <n v="-1.1541669999999999"/>
        <n v="-1.172037"/>
        <n v="-1.206674"/>
        <n v="-1.2327859999999999"/>
        <n v="-1.163454"/>
        <n v="-1.1703539999999999"/>
        <n v="-1.1465860000000001"/>
        <n v="-1.2356579999999999"/>
        <n v="-1.1901040000000001"/>
        <n v="-1.186161"/>
        <n v="-1.1363559999999999"/>
        <n v="-1.140455"/>
        <n v="-1.119972"/>
        <n v="-1.196801"/>
        <n v="-1.1465209999999999"/>
        <n v="-1.1469860000000001"/>
        <n v="-1.1201970000000001"/>
        <n v="-1.15195"/>
        <n v="-1.1736040000000001"/>
        <n v="-1.1574899999999999"/>
        <n v="-1.152123"/>
        <n v="-1.1872849999999999"/>
        <n v="-1.105877"/>
        <n v="-1.1543140000000001"/>
        <n v="-1.17886"/>
        <n v="-1.21201"/>
        <n v="-1.1805300000000001"/>
        <n v="-1.1688350000000001"/>
        <n v="-1.140674"/>
        <n v="-1.1503220000000001"/>
        <n v="-1.208223"/>
        <n v="-1.1535740000000001"/>
        <n v="-1.203748"/>
        <n v="-1.1961820000000001"/>
        <n v="-1.1872819999999999"/>
        <n v="-1.146333"/>
        <n v="-1.149918"/>
        <n v="-1.1808350000000001"/>
        <n v="-1.173556"/>
        <n v="-1.1901010000000001"/>
        <n v="-1.1351260000000001"/>
        <n v="-1.20069"/>
        <n v="-1.201581"/>
        <n v="-1.1611750000000001"/>
        <n v="-1.207921"/>
        <n v="-1.1633290000000001"/>
        <n v="-1.148577"/>
        <n v="-1.142352"/>
        <n v="-1.1896530000000001"/>
        <n v="-1.1686289999999999"/>
        <n v="-1.1606449999999999"/>
        <n v="-1.1730130000000001"/>
        <n v="-1.1857770000000001"/>
        <n v="-1.2058850000000001"/>
        <n v="-1.151065"/>
        <n v="-1.16978"/>
        <n v="-1.1212139999999999"/>
        <n v="-1.148668"/>
        <n v="-1.182736"/>
        <n v="-1.156982"/>
        <n v="-1.1789860000000001"/>
        <n v="-1.1483699999999999"/>
        <n v="-1.1219079999999999"/>
        <n v="-1.1536949999999999"/>
        <n v="-1.169983"/>
        <n v="-1.207009"/>
        <n v="-1.1205179999999999"/>
        <n v="-1.1443810000000001"/>
        <n v="-1.1438159999999999"/>
        <n v="-1.12775"/>
        <n v="-1.1787430000000001"/>
        <n v="-1.1454949999999999"/>
        <n v="-1.1463950000000001"/>
        <n v="-1.1287180000000001"/>
        <n v="-1.2144569999999999"/>
        <n v="-1.158045"/>
        <n v="-1.1747460000000001"/>
        <n v="-1.2284280000000001"/>
        <n v="-1.1983919999999999"/>
        <n v="-1.1374850000000001"/>
        <n v="-1.1586209999999999"/>
        <n v="-1.1777340000000001"/>
        <n v="-1.1848669999999999"/>
        <n v="-1.22593"/>
        <n v="-1.127578"/>
        <n v="-1.1720060000000001"/>
        <n v="-1.1357699999999999"/>
        <n v="-1.147232"/>
        <n v="-1.1452610000000001"/>
        <n v="-1.1657930000000001"/>
        <n v="-1.176963"/>
        <n v="-1.149416"/>
        <n v="-1.1514249999999999"/>
        <n v="-1.148355"/>
        <n v="-1.197141"/>
        <n v="-1.1522490000000001"/>
        <n v="-1.131195"/>
        <n v="-1.1741159999999999"/>
        <n v="-1.1795420000000001"/>
        <n v="-1.133974"/>
        <n v="-1.1439010000000001"/>
        <n v="-1.1334550000000001"/>
        <n v="-1.2020690000000001"/>
        <n v="-1.132053"/>
        <n v="-1.153742"/>
        <n v="-1.1916260000000001"/>
        <n v="-1.2129300000000001"/>
        <n v="-1.2287809999999999"/>
        <n v="-1.1989909999999999"/>
        <n v="-1.132525"/>
        <n v="-1.1601669999999999"/>
        <n v="-1.2196370000000001"/>
        <n v="-1.1241449999999999"/>
        <n v="-1.144144"/>
        <n v="-1.1332709999999999"/>
        <n v="-1.149303"/>
        <n v="-1.1413720000000001"/>
        <n v="-1.1206989999999999"/>
        <n v="-1.1867700000000001"/>
        <n v="-1.1461399999999999"/>
        <n v="-1.1574800000000001"/>
        <n v="-1.1425749999999999"/>
        <n v="-1.160534"/>
        <n v="-1.191573"/>
        <n v="-1.168167"/>
        <n v="-1.191055"/>
        <n v="-1.1736139999999999"/>
        <n v="-1.191039"/>
        <n v="-1.2045030000000001"/>
        <n v="-1.205328"/>
        <n v="-1.176159"/>
        <n v="-1.1949149999999999"/>
        <n v="-1.1862269999999999"/>
        <n v="-1.1926349999999999"/>
        <n v="-1.1811700000000001"/>
        <n v="-1.2269350000000001"/>
        <n v="-1.1598360000000001"/>
        <n v="-1.190998"/>
        <n v="-1.156704"/>
        <n v="-1.174809"/>
        <n v="-1.170715"/>
        <n v="-1.2405219999999999"/>
        <n v="-1.158053"/>
        <n v="-1.190955"/>
        <n v="-1.1855009999999999"/>
        <n v="-1.178015"/>
        <n v="-1.1846509999999999"/>
        <n v="-1.125675"/>
        <n v="-1.1513370000000001"/>
        <n v="-1.156836"/>
        <n v="-1.1726259999999999"/>
        <n v="-1.1715180000000001"/>
        <n v="-1.1809350000000001"/>
        <n v="-1.2086410000000001"/>
        <n v="-1.1578930000000001"/>
        <n v="-1.1798070000000001"/>
        <n v="-1.167109"/>
        <n v="-1.1895659999999999"/>
        <n v="-1.1467499999999999"/>
        <n v="-1.157346"/>
        <n v="-1.179244"/>
        <n v="-1.1488750000000001"/>
        <n v="-1.151159"/>
        <n v="-1.148523"/>
        <n v="-1.178647"/>
        <n v="-1.147672"/>
        <n v="-1.1695469999999999"/>
        <n v="-1.160938"/>
        <n v="-1.1908030000000001"/>
        <n v="-1.1888529999999999"/>
        <n v="-1.1745969999999999"/>
        <n v="-1.135453"/>
        <n v="-1.215463"/>
        <n v="-1.164293"/>
        <n v="-1.153718"/>
        <n v="-1.1325730000000001"/>
        <n v="-1.1910590000000001"/>
        <n v="-1.1761710000000001"/>
        <n v="-1.1503639999999999"/>
        <n v="-1.1934260000000001"/>
        <n v="-1.1842999999999999"/>
        <n v="-1.1517360000000001"/>
        <n v="-1.1526559999999999"/>
        <n v="-1.164625"/>
        <n v="-1.1882239999999999"/>
        <n v="-1.230089"/>
        <n v="-1.1816040000000001"/>
        <n v="-1.1678900000000001"/>
        <n v="-1.1509229999999999"/>
        <n v="-1.1648309999999999"/>
        <n v="-1.149883"/>
        <n v="-1.1918960000000001"/>
        <n v="-1.174056"/>
        <n v="-1.120628"/>
        <n v="-1.137316"/>
        <n v="-1.1375839999999999"/>
        <n v="-1.168533"/>
        <n v="-1.1794549999999999"/>
        <n v="-1.177827"/>
        <n v="-1.1157410000000001"/>
        <n v="-1.1208400000000001"/>
        <n v="-1.2116469999999999"/>
        <n v="-1.1431629999999999"/>
        <n v="-1.188496"/>
        <n v="-1.2088719999999999"/>
        <n v="-1.209735"/>
        <n v="-1.179854"/>
        <n v="-1.1866140000000001"/>
        <n v="-1.1912700000000001"/>
        <n v="-1.22411"/>
        <n v="-1.1683460000000001"/>
        <n v="-1.1708369999999999"/>
        <n v="-1.1544840000000001"/>
        <n v="-1.1974959999999999"/>
        <n v="-1.1698200000000001"/>
        <n v="-1.185805"/>
        <n v="-1.1586609999999999"/>
        <n v="-1.159238"/>
        <n v="-1.2275450000000001"/>
        <n v="-1.2106049999999999"/>
        <n v="-1.1774009999999999"/>
        <n v="-1.1415519999999999"/>
        <n v="-1.178852"/>
        <n v="-1.124566"/>
        <n v="-1.1555850000000001"/>
        <n v="-1.18512"/>
        <n v="-1.181249"/>
        <n v="-1.2039310000000001"/>
        <n v="-1.240764"/>
        <n v="-1.169735"/>
        <n v="-1.1454470000000001"/>
        <n v="-1.1968110000000001"/>
        <n v="-1.122943"/>
        <n v="-1.157276"/>
        <n v="-1.1820820000000001"/>
        <n v="-1.1500710000000001"/>
        <n v="-1.1737850000000001"/>
        <n v="-1.2032910000000001"/>
        <n v="-1.1245989999999999"/>
        <n v="-1.1957100000000001"/>
        <n v="-1.2288829999999999"/>
        <n v="-1.164604"/>
        <n v="-1.1861390000000001"/>
        <n v="-1.1769019999999999"/>
        <n v="-1.176347"/>
        <n v="-1.159214"/>
        <n v="-1.1467670000000001"/>
        <n v="-1.1871320000000001"/>
        <n v="-1.1650529999999999"/>
        <n v="-1.1676660000000001"/>
        <n v="-1.1622870000000001"/>
        <n v="-1.180358"/>
        <n v="-1.1393580000000001"/>
        <n v="-1.235487"/>
        <n v="-1.2349110000000001"/>
        <n v="-1.1973670000000001"/>
        <n v="-1.166493"/>
        <n v="-1.2290369999999999"/>
        <n v="-1.1378820000000001"/>
        <n v="-1.158013"/>
        <n v="-1.2116340000000001"/>
        <n v="-1.1744410000000001"/>
        <n v="-1.120986"/>
        <n v="-1.1430579999999999"/>
        <n v="-1.175481"/>
        <n v="-1.1412549999999999"/>
        <n v="-1.209827"/>
        <n v="-1.1803129999999999"/>
        <n v="-1.163988"/>
        <n v="-1.169198"/>
        <n v="-1.1874549999999999"/>
        <n v="-1.156566"/>
        <n v="-1.175638"/>
        <n v="-1.1567130000000001"/>
        <n v="-1.1692370000000001"/>
        <n v="-1.144995"/>
        <n v="-1.1507620000000001"/>
        <n v="-1.150933"/>
        <n v="-1.176115"/>
        <n v="-1.193433"/>
        <n v="-1.1359349999999999"/>
        <n v="-1.1520999999999999"/>
        <n v="-1.2208300000000001"/>
        <n v="-1.1724110000000001"/>
        <n v="-1.1735739999999999"/>
        <n v="-1.183505"/>
        <n v="-1.1294010000000001"/>
        <n v="-1.1448389999999999"/>
        <n v="-1.1665700000000001"/>
        <n v="-1.1607959999999999"/>
        <n v="-1.1328400000000001"/>
        <n v="-1.1693089999999999"/>
        <n v="-1.174132"/>
        <n v="-1.159591"/>
        <n v="-1.1613579999999999"/>
        <n v="-1.1663570000000001"/>
        <n v="-1.196115"/>
        <n v="-1.1733070000000001"/>
        <n v="-1.150941"/>
        <n v="-1.1807970000000001"/>
        <n v="-1.1714960000000001"/>
        <n v="-1.1958949999999999"/>
        <n v="-1.1695260000000001"/>
        <n v="-1.182301"/>
        <n v="-1.139575"/>
        <n v="-1.157321"/>
        <n v="-1.1649419999999999"/>
        <n v="-1.1294869999999999"/>
        <n v="-1.1513139999999999"/>
        <n v="-1.175492"/>
        <n v="-1.156846"/>
        <n v="-1.164703"/>
        <n v="-1.177"/>
        <n v="-1.1988270000000001"/>
        <n v="-1.162013"/>
        <n v="-1.1612960000000001"/>
        <n v="-1.195119"/>
        <n v="-1.157788"/>
        <n v="-1.2204619999999999"/>
        <n v="-1.191273"/>
        <n v="-1.1736310000000001"/>
        <n v="-1.2186939999999999"/>
        <n v="-1.186849"/>
        <n v="-1.1910179999999999"/>
        <n v="-1.1723460000000001"/>
        <n v="-1.1147959999999999"/>
        <n v="-1.1720010000000001"/>
        <n v="-1.1594420000000001"/>
        <n v="-1.160183"/>
        <n v="-1.1493720000000001"/>
        <n v="-1.19292"/>
        <n v="-1.2200329999999999"/>
        <n v="-1.2301409999999999"/>
        <n v="-1.0956809999999999"/>
        <n v="-1.1480699999999999"/>
        <n v="-1.2189300000000001"/>
        <n v="-1.2042949999999999"/>
        <n v="-1.188283"/>
        <n v="-1.142279"/>
        <n v="-1.212852"/>
        <n v="-1.188582"/>
        <n v="-1.2008989999999999"/>
        <n v="-1.12314"/>
        <n v="-1.2188969999999999"/>
        <n v="-1.157133"/>
        <n v="-1.193289"/>
        <n v="-1.1216680000000001"/>
        <n v="-1.1592309999999999"/>
        <n v="-1.180949"/>
        <n v="-1.1511830000000001"/>
        <n v="-1.1419900000000001"/>
        <n v="-1.1931419999999999"/>
        <n v="-1.168526"/>
        <n v="-1.1389260000000001"/>
        <n v="-1.206296"/>
        <n v="-1.128196"/>
        <n v="-1.202275"/>
        <n v="-1.2298290000000001"/>
        <n v="-1.1500619999999999"/>
        <n v="-1.1753450000000001"/>
        <n v="-1.175014"/>
        <n v="-1.1798029999999999"/>
        <n v="-1.159249"/>
        <n v="-1.201187"/>
        <n v="-1.185613"/>
        <n v="-1.151661"/>
        <n v="-1.166925"/>
        <n v="-1.166123"/>
        <n v="-1.1529579999999999"/>
        <n v="-1.148034"/>
        <n v="-1.171592"/>
        <n v="-1.1621919999999999"/>
        <n v="-1.1750640000000001"/>
        <n v="-1.1563049999999999"/>
        <n v="-1.1307510000000001"/>
        <n v="-1.172566"/>
        <n v="-1.170895"/>
        <n v="-1.155646"/>
        <n v="-1.140444"/>
        <n v="-1.174318"/>
        <n v="-1.1904600000000001"/>
        <n v="-1.1857059999999999"/>
        <n v="-1.1770799999999999"/>
        <n v="-1.148185"/>
        <n v="-1.1528099999999999"/>
        <n v="-1.1648000000000001"/>
        <n v="-1.14897"/>
        <n v="-1.1731720000000001"/>
        <n v="-1.204882"/>
        <n v="-1.198145"/>
        <n v="-1.177503"/>
        <n v="-1.154018"/>
        <n v="-1.1846140000000001"/>
        <n v="-1.155294"/>
        <n v="-1.146712"/>
        <n v="-1.144846"/>
        <n v="-1.1513880000000001"/>
        <n v="-1.197827"/>
        <n v="-1.2101360000000001"/>
        <n v="-1.214985"/>
        <n v="-1.196269"/>
        <n v="-1.1669579999999999"/>
        <n v="-1.2374510000000001"/>
        <n v="-1.135424"/>
        <n v="-1.1983440000000001"/>
        <n v="-1.172947"/>
        <n v="-1.163011"/>
        <n v="-1.1802029999999999"/>
        <n v="-1.166809"/>
        <n v="-1.186893"/>
        <n v="-1.14906"/>
        <n v="-1.1761569999999999"/>
        <n v="-1.1497459999999999"/>
        <n v="-1.1641969999999999"/>
        <n v="-1.167071"/>
        <n v="-1.169797"/>
        <n v="-1.1896519999999999"/>
        <n v="-1.171554"/>
        <n v="-1.161278"/>
        <n v="-1.1530929999999999"/>
        <n v="-0.88600000000000001"/>
        <n v="-0.921759"/>
        <n v="-1.092625"/>
        <n v="-1.1284559999999999"/>
        <n v="-1.144719"/>
        <n v="-1.0338270000000001"/>
        <n v="-1.123801"/>
        <n v="-1.0813189999999999"/>
        <n v="-1.0659810000000001"/>
        <n v="-1.264507"/>
        <n v="-1.135087"/>
        <n v="-1.1323049999999999"/>
        <n v="-1.1140909999999999"/>
        <n v="-1.2715879999999999"/>
        <n v="-1.2202550000000001"/>
        <n v="-1.2941800000000001"/>
        <n v="-0.99643000000000004"/>
        <n v="-1.2033700000000001"/>
        <n v="-0.90178700000000001"/>
        <n v="-1.120333"/>
        <n v="-1.1220559999999999"/>
        <n v="-1.07694"/>
        <n v="-1.2739640000000001"/>
        <n v="-1.0468150000000001"/>
        <n v="-1.2570330000000001"/>
        <n v="-1.2521610000000001"/>
        <n v="-0.93271700000000002"/>
        <n v="-1.1013999999999999"/>
        <n v="-1.0373429999999999"/>
        <n v="-1.132501"/>
        <n v="-1.1285799999999999"/>
        <n v="-1.21916"/>
        <n v="-1.0678909999999999"/>
        <n v="-0.99784700000000004"/>
        <n v="-1.038408"/>
        <n v="-1.082144"/>
        <n v="-1.1138669999999999"/>
        <n v="-1.202572"/>
        <n v="-1.122342"/>
        <n v="-1.145445"/>
        <n v="-0.98093900000000001"/>
        <n v="-1.123915"/>
        <n v="-1.1294569999999999"/>
        <n v="-1.2271209999999999"/>
        <n v="-1.0344599999999999"/>
        <n v="-1.25343"/>
        <n v="-1.2546349999999999"/>
        <n v="-1.0400389999999999"/>
        <n v="-1.183378"/>
        <n v="-1.087728"/>
        <n v="-1.223193"/>
        <n v="-1.119418"/>
        <n v="-1.1420129999999999"/>
        <n v="-1.2547969999999999"/>
        <n v="-1.126884"/>
        <n v="-1.2289969999999999"/>
        <n v="-1.2533240000000001"/>
        <n v="-1.25465"/>
        <n v="-1.2673049999999999"/>
        <n v="-1.278024"/>
        <n v="-1.1735869999999999"/>
        <n v="-1.050057"/>
        <n v="-1.3087409999999999"/>
        <n v="-1.1336980000000001"/>
        <n v="-1.146793"/>
        <n v="-1.297688"/>
        <n v="-1.19509"/>
        <n v="-1.2733429999999999"/>
        <n v="-0.92660100000000001"/>
        <n v="-1.0856730000000001"/>
        <n v="-1.245288"/>
        <n v="-1.0500590000000001"/>
        <n v="-0.92449599999999998"/>
        <n v="-1.183316"/>
        <n v="-1.276381"/>
        <n v="-1.0818460000000001"/>
        <n v="-1.1381159999999999"/>
        <n v="-1.138663"/>
        <n v="-1.2959560000000001"/>
        <n v="-1.1334679999999999"/>
        <n v="-1.118174"/>
        <n v="-1.0400799999999999"/>
        <n v="-1.310457"/>
        <n v="-1.1393869999999999"/>
        <n v="-1.2062280000000001"/>
        <n v="-1.1454"/>
        <n v="-1.2561059999999999"/>
        <n v="-1.0544690000000001"/>
        <n v="-1.2323919999999999"/>
        <n v="-1.1004659999999999"/>
        <n v="-1.118155"/>
        <n v="-1.217495"/>
        <n v="-1.1124670000000001"/>
        <n v="-1.256405"/>
        <n v="-1.1364380000000001"/>
        <n v="-1.0984989999999999"/>
        <n v="-1.2455579999999999"/>
        <n v="-1.153078"/>
        <n v="-1.1383909999999999"/>
        <n v="-1.2574449999999999"/>
        <n v="-1.2837149999999999"/>
        <n v="-1.235287"/>
        <n v="-1.1157760000000001"/>
        <n v="-1.244726"/>
        <n v="-1.080514"/>
        <n v="-1.2355480000000001"/>
        <n v="-1.085167"/>
        <n v="-1.22244"/>
        <n v="-1.138509"/>
        <n v="-1.097877"/>
        <n v="-1.0991649999999999"/>
        <n v="-1.211452"/>
        <n v="-1.1248929999999999"/>
        <n v="-1.07881"/>
        <n v="-1.2972619999999999"/>
        <n v="-1.2835669999999999"/>
        <n v="-1.2293639999999999"/>
        <n v="-1.3150900000000001"/>
        <n v="-1.077796"/>
        <n v="-1.1022130000000001"/>
        <n v="-0.96900299999999995"/>
        <n v="-0.90826700000000005"/>
        <n v="-1.114873"/>
        <n v="-1.2723439999999999"/>
        <n v="-1.231001"/>
        <n v="-1.308832"/>
        <n v="-0.95300700000000005"/>
        <n v="-1.1182669999999999"/>
        <n v="-1.304413"/>
        <n v="-1.13758"/>
        <n v="-1.21912"/>
        <n v="-1.072516"/>
        <n v="-0.95301400000000003"/>
        <n v="-1.201031"/>
        <n v="-1.13191"/>
        <n v="-1.138533"/>
        <n v="-1.291633"/>
        <n v="-1.1369149999999999"/>
        <n v="-1.143635"/>
        <n v="-1.0952390000000001"/>
        <n v="-1.070085"/>
        <n v="-1.0628740000000001"/>
        <n v="-1.078802"/>
        <n v="-1.237778"/>
        <n v="-1.1388180000000001"/>
        <n v="-1.115313"/>
        <n v="-1.0408649999999999"/>
        <n v="-1.2514149999999999"/>
        <n v="-1.205398"/>
        <n v="-1.0313460000000001"/>
        <n v="-1.242178"/>
        <n v="-1.0430250000000001"/>
        <n v="-1.1099939999999999"/>
        <n v="-1.0907750000000001"/>
        <n v="-1.2549790000000001"/>
        <n v="-1.160666"/>
        <n v="-1.1333409999999999"/>
        <n v="-1.1871510000000001"/>
        <n v="-1.1033040000000001"/>
        <n v="-1.154603"/>
        <n v="-1.2233309999999999"/>
        <n v="-1.309353"/>
        <n v="-0.88143700000000003"/>
        <n v="-1.138817"/>
        <n v="-1.199875"/>
        <n v="-0.978661"/>
        <n v="-1.273328"/>
        <n v="-1.2604359999999999"/>
        <n v="-1.2430289999999999"/>
        <n v="-1.127275"/>
        <n v="-1.12595"/>
        <n v="-1.179413"/>
        <n v="-1.157953"/>
        <n v="-1.2355750000000001"/>
        <n v="-1.256497"/>
        <n v="-1.1321589999999999"/>
        <n v="-1.21974"/>
        <n v="-1.1359859999999999"/>
        <n v="-1.2485580000000001"/>
        <n v="-0.94885399999999998"/>
        <n v="-1.1386810000000001"/>
        <n v="-1.0939680000000001"/>
        <n v="-1.091075"/>
        <n v="-1.308873"/>
        <n v="-1.2120169999999999"/>
        <n v="-1.088471"/>
        <n v="-1.1260779999999999"/>
        <n v="-1.3158160000000001"/>
        <n v="-1.2410159999999999"/>
        <n v="-1.1311420000000001"/>
        <n v="-1.258003"/>
        <n v="-1.208968"/>
        <n v="-1.2066399999999999"/>
        <n v="-1.1030519999999999"/>
        <n v="-1.0650200000000001"/>
        <n v="-1.250685"/>
        <n v="-1.203678"/>
        <n v="-1.1416409999999999"/>
        <n v="-1.2190049999999999"/>
        <n v="-1.2976920000000001"/>
        <n v="-0.90483400000000003"/>
        <n v="-0.97151100000000001"/>
        <n v="-1.174301"/>
        <n v="-1.0388740000000001"/>
        <n v="-0.89182499999999998"/>
        <n v="-1.140404"/>
        <n v="-1.1104320000000001"/>
        <n v="-1.0786169999999999"/>
        <n v="-1.0735760000000001"/>
        <n v="-1.2170559999999999"/>
        <n v="-1.2284710000000001"/>
        <n v="-1.1760600000000001"/>
        <n v="-1.054297"/>
        <n v="-1.287722"/>
        <n v="-1.221886"/>
        <n v="-0.89757100000000001"/>
        <n v="-1.120096"/>
        <n v="-1.0672740000000001"/>
        <n v="-1.286092"/>
        <n v="-0.85918700000000003"/>
        <n v="-1.0355620000000001"/>
        <n v="-1.2125189999999999"/>
        <n v="-1.236972"/>
        <n v="-1.1184909999999999"/>
        <n v="-1.133955"/>
        <n v="-1.1360809999999999"/>
        <n v="-1.145319"/>
        <n v="-1.126808"/>
        <n v="-1.1102399999999999"/>
        <n v="-1.085043"/>
        <n v="-1.1356139999999999"/>
        <n v="-1.2725679999999999"/>
        <n v="-1.242424"/>
        <n v="-1.0388459999999999"/>
        <n v="-1.119788"/>
        <n v="-1.1292249999999999"/>
        <n v="-1.028003"/>
        <n v="-1.2009049999999999"/>
        <n v="-1.0863609999999999"/>
        <n v="-1.0933269999999999"/>
        <n v="-1.219282"/>
        <n v="-1.1788000000000001"/>
        <n v="-1.098676"/>
        <n v="-1.1441190000000001"/>
        <n v="-1.2106969999999999"/>
        <n v="-1.229393"/>
        <n v="-1.1269640000000001"/>
        <n v="-1.237365"/>
        <n v="-1.2248060000000001"/>
        <n v="-1.1070629999999999"/>
        <n v="-1.186237"/>
        <n v="-1.2267110000000001"/>
        <n v="-1.255349"/>
        <n v="-1.0887519999999999"/>
        <n v="-1.0716330000000001"/>
        <n v="-1.0383610000000001"/>
        <n v="-1.219133"/>
        <n v="-1.142582"/>
        <n v="-1.1244860000000001"/>
        <n v="-1.028484"/>
        <n v="-1.2769889999999999"/>
        <n v="-1.1206780000000001"/>
        <n v="-1.252737"/>
        <n v="-1.0878369999999999"/>
        <n v="-1.261744"/>
        <n v="-1.1403509999999999"/>
        <n v="-1.03992"/>
        <n v="-1.082746"/>
        <n v="-1.177041"/>
        <n v="-1.252281"/>
        <n v="-1.1531229999999999"/>
        <n v="-1.280051"/>
        <n v="-1.276683"/>
        <n v="-1.2992159999999999"/>
        <n v="-1.238548"/>
        <n v="-1.113084"/>
        <n v="-1.1298699999999999"/>
        <n v="-1.0719890000000001"/>
        <n v="-0.96298799999999996"/>
        <n v="-1.2371350000000001"/>
        <n v="-0.95159700000000003"/>
        <n v="-0.94702600000000003"/>
        <n v="-0.87742699999999996"/>
        <n v="-1.0687489999999999"/>
        <n v="-0.95752499999999996"/>
        <n v="-1.3094129999999999"/>
        <n v="-1.2406710000000001"/>
        <n v="-1.1315310000000001"/>
        <n v="-1.2607740000000001"/>
        <n v="-1.1324989999999999"/>
        <n v="-1.117704"/>
        <n v="-0.91200999999999999"/>
        <n v="-1.0557879999999999"/>
        <n v="-1.218796"/>
        <n v="-1.1209830000000001"/>
        <n v="-1.1283840000000001"/>
        <n v="-1.0699879999999999"/>
        <n v="-1.1296250000000001"/>
        <n v="-1.2270099999999999"/>
        <n v="-1.1164160000000001"/>
        <n v="-1.1416280000000001"/>
        <n v="-1.253806"/>
        <n v="-1.166037"/>
        <n v="-1.1141460000000001"/>
        <n v="-1.1160000000000001"/>
        <n v="-1.0761430000000001"/>
        <n v="-1.0066440000000001"/>
        <n v="-1.2741229999999999"/>
        <n v="-1.1493199999999999"/>
        <n v="-1.09378"/>
        <n v="-0.99930200000000002"/>
        <n v="-1.1121350000000001"/>
        <n v="-0.94593000000000005"/>
        <n v="-1.1303829999999999"/>
        <n v="-1.0390250000000001"/>
        <n v="-1.1155060000000001"/>
        <n v="-1.1006400000000001"/>
        <n v="-1.195635"/>
        <n v="-1.189913"/>
        <n v="-1.2068829999999999"/>
        <n v="-1.0939019999999999"/>
        <n v="-1.1086609999999999"/>
        <n v="-1.1239600000000001"/>
        <n v="-1.292262"/>
        <n v="-1.217886"/>
        <n v="-1.009107"/>
        <n v="-1.019603"/>
        <n v="-1.1831240000000001"/>
        <n v="-1.1172660000000001"/>
        <n v="-1.078557"/>
        <n v="-1.2108719999999999"/>
        <n v="-0.86424800000000002"/>
        <n v="-1.106808"/>
        <n v="-1.108851"/>
        <n v="-1.2691079999999999"/>
        <n v="-1.135759"/>
        <n v="-1.2458320000000001"/>
        <n v="-1.232019"/>
        <n v="-1.042036"/>
        <n v="-1.023485"/>
        <n v="-1.089483"/>
        <n v="-1.1130420000000001"/>
        <n v="-1.132244"/>
        <n v="-1.1399049999999999"/>
        <n v="-1.0996090000000001"/>
        <n v="-1.17778"/>
        <n v="-1.0225759999999999"/>
        <n v="-1.0365310000000001"/>
        <n v="-1.2168950000000001"/>
        <n v="-1.129394"/>
        <n v="-1.2284330000000001"/>
        <n v="-1.140441"/>
        <n v="-1.1349929999999999"/>
        <n v="-1.1554930000000001"/>
        <n v="-1.138436"/>
        <n v="-1.152625"/>
        <n v="-1.0774760000000001"/>
        <n v="-1.1237349999999999"/>
        <n v="-1.120727"/>
        <n v="-1.1326940000000001"/>
        <n v="-1.076819"/>
        <n v="-1.2853220000000001"/>
        <n v="-1.295803"/>
        <n v="-1.2866610000000001"/>
        <n v="-1.095145"/>
        <n v="-1.2692270000000001"/>
        <n v="-1.2529049999999999"/>
        <n v="-1.1758820000000001"/>
        <n v="-1.169413"/>
        <n v="-1.1396189999999999"/>
        <n v="-1.2045399999999999"/>
        <n v="-1.3143640000000001"/>
        <n v="-1.0970439999999999"/>
        <n v="-0.95419799999999999"/>
        <n v="-1.07544"/>
        <n v="-1.127243"/>
        <n v="-1.0854779999999999"/>
        <n v="-1.056873"/>
        <n v="-1.129731"/>
        <n v="-1.1767590000000001"/>
        <n v="-1.035363"/>
        <n v="-1.1647080000000001"/>
        <n v="-1.0358130000000001"/>
        <n v="-0.95285299999999995"/>
        <n v="-1.234999"/>
        <n v="-1.0928739999999999"/>
        <n v="-1.095486"/>
        <n v="-1.120366"/>
        <n v="-1.1511150000000001"/>
        <n v="-1.1129819999999999"/>
        <n v="-1.110433"/>
        <n v="-1.1586689999999999"/>
        <n v="-1.1033520000000001"/>
        <n v="-1.3069409999999999"/>
        <n v="-1.0399039999999999"/>
        <n v="-1.2535540000000001"/>
        <n v="-1.2838499999999999"/>
        <n v="-1.170898"/>
        <n v="-1.1848719999999999"/>
        <n v="-1.0462370000000001"/>
        <n v="-1.135097"/>
        <n v="-1.122514"/>
        <n v="-1.0879890000000001"/>
        <n v="-1.140142"/>
        <n v="-1.1297600000000001"/>
        <n v="-1.029458"/>
        <n v="-1.0804739999999999"/>
        <n v="-0.83931900000000004"/>
        <n v="-1.090913"/>
        <n v="-1.27634"/>
        <n v="-1.0943000000000001"/>
        <n v="-1.1307689999999999"/>
        <n v="-1.2604610000000001"/>
        <n v="-0.98763999999999996"/>
        <n v="-1.3075289999999999"/>
        <n v="-1.218596"/>
        <n v="-1.304049"/>
        <n v="-1.3068340000000001"/>
        <n v="-1.1296580000000001"/>
        <n v="-1.1414800000000001"/>
        <n v="-1.0843400000000001"/>
        <n v="-1.0342979999999999"/>
        <n v="-1.1416310000000001"/>
        <n v="-1.065545"/>
        <n v="-1.12923"/>
        <n v="-1.0829359999999999"/>
        <n v="-1.093345"/>
        <n v="-0.89610500000000004"/>
        <n v="-1.0799780000000001"/>
        <n v="-1.222621"/>
        <n v="-1.2535689999999999"/>
        <n v="-1.0223949999999999"/>
        <n v="-1.1190869999999999"/>
        <n v="-1.287723"/>
        <n v="-1.1224890000000001"/>
        <n v="-1.074838"/>
        <n v="-1.121043"/>
        <n v="-1.152231"/>
        <n v="-1.2668269999999999"/>
        <n v="-1.167948"/>
        <n v="-1.1378809999999999"/>
        <n v="-1.2775780000000001"/>
        <n v="-1.1116980000000001"/>
        <n v="-1.3094920000000001"/>
        <n v="-1.0800799999999999"/>
        <n v="-1.2128460000000001"/>
        <n v="-1.2146110000000001"/>
        <n v="-1.0859890000000001"/>
        <n v="-1.227876"/>
        <n v="-1.2245090000000001"/>
        <n v="-0.98053599999999996"/>
        <n v="-1.047366"/>
        <n v="-1.1507499999999999"/>
        <n v="-1.031388"/>
        <n v="-1.278235"/>
        <n v="-1.221158"/>
        <n v="-1.238173"/>
        <n v="-1.265971"/>
        <n v="-1.257098"/>
        <n v="-1.272024"/>
        <n v="-1.299161"/>
        <n v="-1.2951859999999999"/>
        <n v="-1.2383379999999999"/>
        <n v="-1.2634259999999999"/>
        <n v="-1.2449730000000001"/>
        <n v="-1.2279420000000001"/>
        <n v="-1.0953280000000001"/>
        <n v="-1.2286239999999999"/>
        <n v="-1.2660629999999999"/>
        <n v="-1.126315"/>
        <n v="-1.1955640000000001"/>
        <n v="-1.1769430000000001"/>
        <n v="-1.217781"/>
        <n v="-1.1908859999999999"/>
        <n v="-1.2770509999999999"/>
        <n v="-1.254454"/>
        <n v="-1.190747"/>
        <n v="-1.2606299999999999"/>
        <n v="-1.3150679999999999"/>
        <n v="-1.2184550000000001"/>
        <n v="-1.209325"/>
        <n v="-1.2380990000000001"/>
        <n v="-1.2224120000000001"/>
        <n v="-1.235822"/>
        <n v="-1.268311"/>
        <n v="-1.1153249999999999"/>
        <n v="-1.1350640000000001"/>
        <n v="-1.1810499999999999"/>
        <n v="-1.267884"/>
        <n v="-1.175273"/>
        <n v="-1.271679"/>
        <n v="-1.1936709999999999"/>
        <n v="-1.2954049999999999"/>
        <n v="-1.0150220000000001"/>
        <n v="-1.0248250000000001"/>
        <n v="-1.0743860000000001"/>
        <n v="-0.95802100000000001"/>
        <n v="-0.91694600000000004"/>
        <n v="-1.083507"/>
        <n v="-0.91980799999999996"/>
        <n v="-1.1880839999999999"/>
        <n v="-1.1138509999999999"/>
        <n v="-1.122865"/>
        <n v="-0.98746199999999995"/>
        <n v="-1.057183"/>
        <n v="-1.124355"/>
        <n v="-1.0724229999999999"/>
        <n v="-0.84062700000000001"/>
        <n v="-0.81269800000000003"/>
        <n v="-0.87652699999999995"/>
        <n v="-1.008035"/>
        <n v="-0.93803599999999998"/>
        <n v="-0.942334"/>
        <n v="-0.87797400000000003"/>
        <n v="-1.0314019999999999"/>
        <n v="-1.030902"/>
        <n v="-0.770096"/>
        <n v="-1.0430379999999999"/>
        <n v="-1.0137579999999999"/>
        <n v="-1.1749940000000001"/>
        <n v="-0.81301500000000004"/>
        <n v="-0.91882200000000003"/>
        <n v="-0.89507800000000004"/>
        <n v="-1.070076"/>
        <n v="-0.67730000000000001"/>
        <n v="-0.98244900000000002"/>
        <n v="-0.98528700000000002"/>
        <n v="-1.1654389999999999"/>
        <n v="-1.048735"/>
        <n v="-0.90554500000000004"/>
        <n v="-0.98415799999999998"/>
        <n v="-1.0852170000000001"/>
        <n v="-0.79174800000000001"/>
        <n v="-0.869892"/>
        <n v="-0.88046199999999997"/>
        <n v="-0.98433700000000002"/>
        <n v="-0.88805900000000004"/>
        <n v="-0.80281000000000002"/>
        <n v="-1.0515749999999999"/>
        <n v="-0.983985"/>
        <n v="-0.80263899999999999"/>
        <n v="-1.0266949999999999"/>
        <n v="-1.010159"/>
        <n v="-0.79219799999999996"/>
        <n v="-1.0986499999999999"/>
        <n v="-1.0804290000000001"/>
        <n v="-0.86792000000000002"/>
        <n v="-0.93099100000000001"/>
        <n v="-0.98667899999999997"/>
        <n v="-1.041029"/>
        <n v="-0.89704099999999998"/>
        <n v="-0.80542199999999997"/>
        <n v="-0.80047999999999997"/>
        <n v="-0.78404600000000002"/>
        <n v="-1.0308299999999999"/>
        <n v="-0.95436600000000005"/>
        <n v="-0.84922399999999998"/>
        <n v="-0.97613499999999997"/>
        <n v="-1.0460020000000001"/>
        <n v="-1.0702510000000001"/>
        <n v="-1.1757960000000001"/>
        <n v="-1.1446499999999999"/>
        <n v="-1.1746890000000001"/>
        <n v="-1.1593819999999999"/>
        <n v="-1.1969019999999999"/>
        <n v="-1.1494200000000001"/>
        <n v="-1.098225"/>
        <n v="-1.186377"/>
        <n v="-1.1674100000000001"/>
        <n v="-1.1979359999999999"/>
        <n v="-1.20526"/>
        <n v="-1.11616"/>
        <n v="-1.169943"/>
        <n v="-1.1510609999999999"/>
        <n v="-1.160385"/>
        <n v="-1.1685270000000001"/>
        <n v="-1.1178250000000001"/>
        <n v="-1.139537"/>
        <n v="-1.165511"/>
        <n v="-1.2088179999999999"/>
        <n v="-1.171648"/>
        <n v="-1.195468"/>
        <n v="-1.176164"/>
        <n v="-1.171986"/>
        <n v="-1.1662170000000001"/>
        <n v="-1.200496"/>
        <n v="-1.145265"/>
        <n v="-1.1956530000000001"/>
        <n v="-1.141454"/>
        <n v="-1.1908510000000001"/>
        <n v="-1.127284"/>
        <n v="-1.1773039999999999"/>
        <n v="-1.1372850000000001"/>
        <n v="-1.1823349999999999"/>
        <n v="-1.1669400000000001"/>
        <n v="-1.1878979999999999"/>
        <n v="-1.1851449999999999"/>
        <n v="-1.177171"/>
        <n v="-1.2003740000000001"/>
        <n v="-1.193611"/>
        <n v="-0.94490099999999999"/>
        <n v="-1.2231129999999999"/>
        <n v="-1.178034"/>
        <n v="-0.94201000000000001"/>
        <n v="-1.2323949999999999"/>
        <n v="-1.2310190000000001"/>
        <n v="-1.2308680000000001"/>
        <n v="-1.0878460000000001"/>
        <n v="-1.144061"/>
        <n v="-1.1508959999999999"/>
        <n v="-1.2724709999999999"/>
        <n v="-1.221339"/>
        <n v="-1.0546420000000001"/>
        <n v="-1.1354649999999999"/>
        <n v="-1.1362030000000001"/>
        <n v="-1.0299739999999999"/>
        <n v="-1.0403260000000001"/>
        <n v="-1.0390189999999999"/>
        <n v="-1.2001710000000001"/>
        <n v="-1.0400430000000001"/>
        <n v="-1.26684"/>
        <n v="-1.133804"/>
        <n v="-1.141392"/>
        <n v="-1.1153960000000001"/>
        <n v="-0.98904800000000004"/>
        <n v="-1.256033"/>
        <n v="-1.155386"/>
        <n v="-1.2879799999999999"/>
        <n v="-1.2772810000000001"/>
        <n v="-1.103186"/>
        <n v="-1.2264889999999999"/>
        <n v="-1.1370690000000001"/>
        <n v="-1.2370989999999999"/>
        <n v="-1.221287"/>
        <n v="-1.107596"/>
        <n v="-1.1253709999999999"/>
        <n v="-1.157613"/>
        <n v="-1.2546550000000001"/>
        <n v="-1.2732589999999999"/>
        <n v="-1.23187"/>
        <n v="-1.2194970000000001"/>
        <n v="-0.95372699999999999"/>
        <n v="-1.2315739999999999"/>
        <n v="-1.2120839999999999"/>
        <n v="-1.125105"/>
        <n v="-1.027083"/>
        <n v="-0.92959599999999998"/>
        <n v="-1.234677"/>
        <n v="-1.136903"/>
        <n v="-1.253865"/>
        <n v="-1.1700680000000001"/>
        <n v="-1.244607"/>
        <n v="-1.2333810000000001"/>
        <n v="-1.268248"/>
        <n v="-1.2578579999999999"/>
        <n v="-1.2625770000000001"/>
        <n v="-1.2789090000000001"/>
        <n v="-1.254972"/>
        <n v="-1.235304"/>
        <n v="-1.2706770000000001"/>
        <n v="-1.2601169999999999"/>
        <n v="-1.2782990000000001"/>
        <n v="-1.255233"/>
        <n v="-1.281056"/>
        <n v="-1.2566379999999999"/>
        <n v="-1.2402850000000001"/>
        <n v="-1.265528"/>
        <n v="-1.265968"/>
        <n v="-1.244475"/>
        <n v="-0.53173700000000002"/>
        <n v="-0.112772"/>
        <n v="-0.63473100000000005"/>
        <n v="-0.109955"/>
        <n v="4.4083999999999998E-2"/>
        <n v="-0.71605700000000005"/>
        <n v="-0.60678299999999996"/>
        <n v="7.8080999999999998E-2"/>
        <n v="0.12550900000000001"/>
        <n v="8.8179999999999994E-2"/>
        <n v="0.137546"/>
        <n v="-0.14774799999999999"/>
        <n v="-0.65438600000000002"/>
        <n v="-0.14699400000000001"/>
        <n v="0.22545999999999999"/>
        <n v="-0.63407800000000003"/>
        <n v="-0.77536499999999997"/>
        <n v="0.12604499999999999"/>
        <n v="-0.29286800000000002"/>
        <n v="-0.16622600000000001"/>
        <n v="-0.13420899999999999"/>
        <n v="-0.16728000000000001"/>
        <n v="-0.64240299999999995"/>
        <n v="-0.66151099999999996"/>
        <n v="-0.14480399999999999"/>
        <n v="-0.45172699999999999"/>
        <n v="-2.3509999999999998E-3"/>
        <n v="-0.42587199999999997"/>
        <n v="-0.37668000000000001"/>
        <n v="-0.59659499999999999"/>
        <n v="-0.36589500000000003"/>
        <n v="-0.348746"/>
        <n v="-0.61261200000000005"/>
        <n v="-0.39169100000000001"/>
        <n v="-0.59517399999999998"/>
        <n v="1.3644E-2"/>
        <n v="-0.60591099999999998"/>
        <n v="-0.411721"/>
        <n v="-1.8207999999999998E-2"/>
        <n v="-0.57844499999999999"/>
        <n v="-0.665049"/>
        <n v="-0.376749"/>
        <n v="-0.37702400000000003"/>
        <n v="-0.38091000000000003"/>
        <n v="1.3690000000000001E-2"/>
        <n v="0.115247"/>
        <n v="-0.56196000000000002"/>
        <n v="-0.63625299999999996"/>
        <n v="-0.64011600000000002"/>
        <n v="-0.64676699999999998"/>
        <n v="-0.146541"/>
        <n v="-2.5718999999999999E-2"/>
        <n v="7.2921E-2"/>
        <n v="-0.15720600000000001"/>
        <n v="-0.62718300000000005"/>
        <n v="-0.21496199999999999"/>
        <n v="-0.36266799999999999"/>
        <n v="-0.153173"/>
        <n v="-0.13233300000000001"/>
        <n v="-0.14629500000000001"/>
        <n v="6.4364000000000005E-2"/>
        <n v="-0.121132"/>
        <n v="0.117691"/>
        <n v="-0.18215300000000001"/>
        <n v="-0.38090600000000002"/>
        <n v="-0.42889500000000003"/>
        <n v="-0.32552599999999998"/>
        <n v="-0.24898700000000001"/>
        <n v="-0.37681399999999998"/>
        <n v="-0.63997000000000004"/>
        <n v="-0.64590599999999998"/>
        <n v="0.15510199999999999"/>
        <n v="0.135992"/>
        <n v="-0.13970399999999999"/>
        <n v="-0.31401200000000001"/>
        <n v="-0.32141599999999998"/>
        <n v="0.12896299999999999"/>
        <n v="8.8175000000000003E-2"/>
        <n v="-0.17433699999999999"/>
        <n v="0.16885800000000001"/>
        <n v="-0.37688899999999997"/>
        <n v="-0.62325299999999995"/>
        <n v="-0.63431099999999996"/>
        <n v="-0.69132899999999997"/>
        <n v="-0.13924"/>
        <n v="-0.64498900000000003"/>
        <n v="-0.65151199999999998"/>
        <n v="-0.662578"/>
        <n v="-0.67844300000000002"/>
        <n v="-0.37911400000000001"/>
        <n v="-0.55724200000000002"/>
        <n v="-0.47269699999999998"/>
        <n v="-0.61005500000000001"/>
        <n v="-0.66201100000000002"/>
        <n v="-0.63781200000000005"/>
        <n v="5.0870000000000004E-3"/>
        <n v="-0.36911300000000002"/>
        <n v="0.19383500000000001"/>
        <n v="-9.6041000000000001E-2"/>
        <n v="-4.8856999999999998E-2"/>
        <n v="-0.28572399999999998"/>
        <n v="-0.14541399999999999"/>
        <n v="2.8700000000000002E-3"/>
        <n v="-0.13939599999999999"/>
        <n v="-0.15214"/>
        <n v="-0.15347"/>
        <n v="-0.36350100000000002"/>
        <n v="-0.62680400000000003"/>
        <n v="-0.63980599999999999"/>
        <n v="-1.4969E-2"/>
        <n v="-0.75589099999999998"/>
        <n v="-0.15657499999999999"/>
        <n v="-0.14446300000000001"/>
        <n v="-0.69938800000000001"/>
        <n v="-0.478578"/>
        <n v="-0.13861999999999999"/>
        <n v="3.2599999999999999E-3"/>
        <n v="-0.76440799999999998"/>
        <n v="-0.153257"/>
        <n v="-0.63822999999999996"/>
        <n v="0.18529300000000001"/>
        <n v="-0.63082400000000005"/>
        <n v="-0.36909500000000001"/>
        <n v="-0.47877799999999998"/>
        <n v="-0.14338799999999999"/>
        <n v="-0.66255299999999995"/>
        <n v="-0.456648"/>
        <n v="-0.61085"/>
        <n v="-0.20561299999999999"/>
        <n v="-0.160387"/>
        <n v="-0.36895"/>
        <n v="-0.625857"/>
        <n v="-0.624973"/>
        <n v="-0.20696500000000001"/>
        <n v="-0.66052699999999998"/>
        <n v="-0.59547099999999997"/>
        <n v="6.5554000000000001E-2"/>
        <n v="-0.15340599999999999"/>
        <n v="-2.4435999999999999E-2"/>
        <n v="0.100469"/>
        <n v="2.2139999999999998E-3"/>
        <n v="0.15274599999999999"/>
        <n v="-0.38025999999999999"/>
        <n v="-0.15229200000000001"/>
        <n v="-0.21876300000000001"/>
        <n v="-0.67047599999999996"/>
        <n v="-0.400729"/>
        <n v="-0.35992400000000002"/>
        <n v="-0.15536700000000001"/>
        <n v="-0.60423000000000004"/>
        <n v="-0.48383599999999999"/>
        <n v="-0.50974799999999998"/>
        <n v="-0.15010000000000001"/>
        <n v="2.062E-3"/>
        <n v="-0.12747600000000001"/>
        <n v="-1.3831E-2"/>
        <n v="-0.101371"/>
        <n v="-0.69423500000000005"/>
        <n v="-0.64401600000000003"/>
        <n v="-0.66067500000000001"/>
        <n v="-0.10015"/>
        <n v="0.13719899999999999"/>
        <n v="-0.61863400000000002"/>
        <n v="-0.64080400000000004"/>
        <n v="-0.65240399999999998"/>
        <n v="0.16944100000000001"/>
        <n v="-0.45508799999999999"/>
        <n v="-0.15588299999999999"/>
        <n v="-0.53775799999999996"/>
        <n v="-0.68745199999999995"/>
        <n v="-0.537609"/>
        <n v="-0.20521700000000001"/>
        <n v="-0.36269699999999999"/>
        <n v="-0.37713099999999999"/>
        <n v="1.3068E-2"/>
        <n v="-0.16428999999999999"/>
        <n v="-0.70761399999999997"/>
        <n v="4.1642999999999999E-2"/>
        <n v="-0.62320399999999998"/>
        <n v="-0.64691900000000002"/>
        <n v="0.16994899999999999"/>
        <n v="-0.30922100000000002"/>
        <n v="-0.15770700000000001"/>
        <n v="-0.37034299999999998"/>
        <n v="-0.143315"/>
        <n v="-0.64863499999999996"/>
        <n v="-0.66738299999999995"/>
        <n v="-0.64311300000000005"/>
        <n v="-0.64376599999999995"/>
        <n v="-0.63768599999999998"/>
        <n v="-0.227182"/>
        <n v="-0.72443199999999996"/>
        <n v="5.5319999999999996E-3"/>
        <n v="-0.72198099999999998"/>
        <n v="-0.691021"/>
        <n v="-0.16828399999999999"/>
        <n v="-0.679782"/>
        <n v="-0.16428699999999999"/>
        <n v="-0.37051200000000001"/>
        <n v="-0.42127799999999999"/>
        <n v="-0.123804"/>
        <n v="0.176314"/>
        <n v="-0.15553800000000001"/>
        <n v="-0.64691600000000005"/>
        <n v="-0.15515000000000001"/>
        <n v="-8.6292999999999995E-2"/>
        <n v="-0.41166900000000001"/>
        <n v="-6.3392000000000004E-2"/>
        <n v="-0.63167099999999998"/>
        <n v="-0.46119199999999999"/>
        <n v="-0.51398100000000002"/>
        <n v="-0.61136599999999997"/>
        <n v="-0.53959599999999996"/>
        <n v="8.3361000000000005E-2"/>
        <n v="0.13112199999999999"/>
        <n v="-0.145645"/>
        <n v="-0.12289600000000001"/>
        <n v="-0.40510499999999999"/>
        <n v="-0.14021600000000001"/>
        <n v="-0.63987499999999997"/>
        <n v="-0.46779500000000002"/>
        <n v="-0.75693299999999997"/>
        <n v="-0.160997"/>
        <n v="-0.32884799999999997"/>
        <n v="-0.130192"/>
        <n v="8.2632999999999998E-2"/>
        <n v="-0.76452799999999999"/>
        <n v="-0.65225200000000005"/>
        <n v="-0.139852"/>
        <n v="-0.47835"/>
        <n v="-0.60050400000000004"/>
        <n v="0.162129"/>
        <n v="-0.39764699999999997"/>
        <n v="-0.15672700000000001"/>
        <n v="-0.44312499999999999"/>
        <n v="-0.63903500000000002"/>
        <n v="-0.66643399999999997"/>
        <n v="-0.51183100000000004"/>
        <n v="0.1195"/>
        <n v="-0.66871700000000001"/>
        <n v="0.20449200000000001"/>
        <n v="-0.61050300000000002"/>
        <n v="-0.15307100000000001"/>
        <n v="-0.45650099999999999"/>
        <n v="-0.32928499999999999"/>
        <n v="-0.73485500000000004"/>
        <n v="-0.35453800000000002"/>
        <n v="-2.6638999999999999E-2"/>
        <n v="-0.506409"/>
        <n v="-0.70722099999999999"/>
        <n v="-0.538049"/>
        <n v="-0.125664"/>
        <n v="-0.16814200000000001"/>
        <n v="2.2238000000000001E-2"/>
        <n v="-0.42646099999999998"/>
        <n v="-0.41302699999999998"/>
        <n v="-0.59078900000000001"/>
        <n v="-0.123056"/>
        <n v="-0.63104800000000005"/>
        <n v="-0.64533399999999996"/>
        <n v="-0.174068"/>
        <n v="-0.62726300000000001"/>
        <n v="-0.64011300000000004"/>
        <n v="-0.127585"/>
        <n v="-0.63309400000000005"/>
        <n v="-0.62953099999999995"/>
        <n v="-0.64077799999999996"/>
        <n v="-0.63235600000000003"/>
        <n v="-0.730823"/>
        <n v="-0.55416299999999996"/>
        <n v="-0.76431000000000004"/>
        <n v="-0.59860199999999997"/>
        <n v="-0.28891"/>
        <n v="-0.60929"/>
        <n v="-0.15454799999999999"/>
        <n v="-0.14616399999999999"/>
        <n v="-0.15603500000000001"/>
        <n v="-4.981E-2"/>
        <n v="-0.66111600000000004"/>
        <n v="-0.61688699999999996"/>
        <n v="-0.76525900000000002"/>
        <n v="-0.64676999999999996"/>
        <n v="-0.51638200000000001"/>
        <n v="-0.202343"/>
        <n v="-0.144648"/>
        <n v="4.2241000000000001E-2"/>
        <n v="-0.12973899999999999"/>
        <n v="-0.62695000000000001"/>
        <n v="-0.62762300000000004"/>
        <n v="-2.8518000000000002E-2"/>
        <n v="0.13516600000000001"/>
        <n v="-0.15145500000000001"/>
        <n v="-0.47843200000000002"/>
        <n v="-0.21562799999999999"/>
        <n v="-0.146505"/>
        <n v="-9.4069E-2"/>
        <n v="-0.70881000000000005"/>
        <n v="-0.27713199999999999"/>
        <n v="-0.64780300000000002"/>
        <n v="-0.16535"/>
        <n v="0.10403900000000001"/>
        <n v="-0.64080099999999995"/>
        <n v="-0.723912"/>
        <n v="-2.0275000000000001E-2"/>
        <n v="-0.66250600000000004"/>
        <n v="-0.14799399999999999"/>
        <n v="-0.615008"/>
        <n v="-0.673234"/>
        <n v="-0.36318600000000001"/>
        <n v="-0.160327"/>
        <n v="-0.12552099999999999"/>
        <n v="-0.66819399999999995"/>
        <n v="-0.54974500000000004"/>
        <n v="0.118323"/>
        <n v="-1.2343E-2"/>
        <n v="-0.61130899999999999"/>
        <n v="-0.15962999999999999"/>
        <n v="-0.63995500000000005"/>
        <n v="-0.153918"/>
        <n v="-9.7378000000000006E-2"/>
        <n v="-0.20311299999999999"/>
        <n v="-0.47195199999999998"/>
        <n v="-0.56654000000000004"/>
        <n v="-0.68535699999999999"/>
        <n v="-0.31741399999999997"/>
        <n v="-0.62979799999999997"/>
        <n v="2.1533E-2"/>
        <n v="-0.16637099999999999"/>
        <n v="8.8328000000000004E-2"/>
        <n v="3.4713000000000001E-2"/>
        <n v="-0.194387"/>
        <n v="-0.59859200000000001"/>
        <n v="-0.16103200000000001"/>
        <n v="-0.620784"/>
        <n v="-0.61073900000000003"/>
        <n v="-0.342802"/>
        <n v="-0.75954200000000005"/>
        <n v="-0.64279299999999995"/>
        <n v="-0.13298599999999999"/>
        <n v="-0.155671"/>
        <n v="2.0739999999999999E-3"/>
        <n v="-4.5106E-2"/>
        <n v="-0.36750500000000003"/>
        <n v="-0.60253999999999996"/>
        <n v="-0.52609600000000001"/>
        <n v="-0.67594600000000005"/>
        <n v="-0.54717499999999997"/>
        <n v="9.3084E-2"/>
        <n v="-0.31232799999999999"/>
        <n v="-0.62937799999999999"/>
        <n v="-0.667049"/>
        <n v="-7.4628E-2"/>
        <n v="4.6352999999999998E-2"/>
        <n v="-0.14588100000000001"/>
        <n v="-8.5154999999999995E-2"/>
        <n v="-0.123251"/>
        <n v="-0.12321600000000001"/>
        <n v="-0.63851000000000002"/>
        <n v="-0.33712599999999998"/>
        <n v="-0.52638300000000005"/>
        <n v="0.22395599999999999"/>
        <n v="-0.13248499999999999"/>
        <n v="-0.14971200000000001"/>
        <n v="-0.53064199999999995"/>
        <n v="-1.3683000000000001E-2"/>
        <n v="-0.14879000000000001"/>
        <n v="-0.302701"/>
        <n v="-0.61560800000000004"/>
        <n v="-0.66574599999999995"/>
        <n v="-0.65332900000000005"/>
        <n v="-0.64296699999999996"/>
        <n v="-0.72059700000000004"/>
        <n v="-6.3275999999999999E-2"/>
        <n v="-0.124122"/>
        <n v="-0.14036399999999999"/>
        <n v="-5.5337999999999998E-2"/>
        <n v="0.19381300000000001"/>
        <n v="-2.5638000000000001E-2"/>
        <n v="-0.64662200000000003"/>
        <n v="-0.63429800000000003"/>
        <n v="-0.13636899999999999"/>
        <n v="-1.1653999999999999E-2"/>
        <n v="-0.53519099999999997"/>
        <n v="-0.112925"/>
        <n v="-0.622502"/>
        <n v="-0.18382000000000001"/>
        <n v="-0.48515999999999998"/>
        <n v="-0.67888000000000004"/>
        <n v="-9.6322000000000005E-2"/>
        <n v="-0.16742000000000001"/>
        <n v="-0.56669000000000003"/>
        <n v="-0.64231400000000005"/>
        <n v="-0.65114099999999997"/>
        <n v="-0.15154000000000001"/>
        <n v="-0.197354"/>
        <n v="-0.28801599999999999"/>
        <n v="-0.13278499999999999"/>
        <n v="-0.59600299999999995"/>
        <n v="-0.15254999999999999"/>
        <n v="-0.75568299999999999"/>
        <n v="-0.76272499999999999"/>
        <n v="-3.1335000000000002E-2"/>
        <n v="-0.30183300000000002"/>
        <n v="-0.37683899999999998"/>
        <n v="-0.64150300000000005"/>
        <n v="0.12137000000000001"/>
        <n v="-0.40286100000000002"/>
        <n v="-0.153697"/>
        <n v="-0.14044400000000001"/>
        <n v="-0.15069199999999999"/>
        <n v="-0.13207099999999999"/>
        <n v="-0.68164800000000003"/>
        <n v="-9.5419000000000004E-2"/>
        <n v="-0.32078499999999999"/>
        <n v="-0.24913199999999999"/>
        <n v="-0.29741400000000001"/>
        <n v="-0.51882399999999995"/>
        <n v="-0.48424800000000001"/>
        <n v="-0.66220800000000002"/>
        <n v="-0.76481200000000005"/>
        <n v="-0.38094600000000001"/>
        <n v="-0.26266699999999998"/>
        <n v="-0.76452600000000004"/>
        <n v="-0.64085599999999998"/>
        <n v="-0.68062199999999995"/>
        <n v="-0.15326899999999999"/>
        <n v="-0.16334399999999999"/>
        <n v="2.0747000000000002E-2"/>
        <n v="-0.48369499999999999"/>
        <n v="-8.1654000000000004E-2"/>
        <n v="-0.48909599999999998"/>
        <n v="1.6757000000000001E-2"/>
        <n v="-0.48762299999999997"/>
        <n v="9.8492999999999997E-2"/>
        <n v="-0.68426600000000004"/>
        <n v="-0.61103799999999997"/>
        <n v="-0.153701"/>
        <n v="-0.56314600000000004"/>
        <n v="-0.14726"/>
        <n v="-0.587391"/>
        <n v="-0.63329999999999997"/>
        <n v="-5.0419999999999996E-3"/>
        <n v="-0.159215"/>
        <n v="-0.64035500000000001"/>
        <n v="-0.47180100000000003"/>
        <n v="-0.20267199999999999"/>
        <n v="-0.13116800000000001"/>
        <n v="-0.359956"/>
        <n v="-0.77907499999999996"/>
        <n v="-3.7109000000000003E-2"/>
        <n v="-0.37632500000000002"/>
        <n v="-0.14497399999999999"/>
        <n v="-0.20768200000000001"/>
        <n v="-0.32658300000000001"/>
        <n v="-0.55901800000000001"/>
        <n v="-0.64333700000000005"/>
        <n v="-0.477182"/>
        <n v="-0.46838999999999997"/>
        <n v="-3.8019999999999998E-3"/>
        <n v="-0.49670500000000001"/>
        <n v="-0.32942199999999999"/>
        <n v="-0.37003799999999998"/>
        <n v="-6.1941999999999997E-2"/>
        <n v="-0.34276899999999999"/>
        <n v="-0.59782900000000005"/>
        <n v="-0.67299500000000001"/>
        <n v="-8.6280999999999997E-2"/>
        <n v="-0.155142"/>
        <n v="-0.63975599999999999"/>
        <n v="0.113639"/>
        <n v="0.123832"/>
        <n v="1.6677999999999998E-2"/>
        <n v="-0.61988100000000002"/>
        <n v="-0.72531699999999999"/>
        <n v="6.4224000000000003E-2"/>
        <n v="-0.121591"/>
        <n v="-0.41296100000000002"/>
        <n v="-0.62937399999999999"/>
        <n v="-0.63367899999999999"/>
        <n v="1.5513000000000001E-2"/>
        <n v="-0.15734200000000001"/>
        <n v="-0.153862"/>
        <n v="-0.61109800000000003"/>
        <n v="-0.36167899999999997"/>
        <n v="-0.62946400000000002"/>
        <n v="1.0857E-2"/>
        <n v="-0.27865800000000002"/>
        <n v="0.122878"/>
        <n v="8.9940999999999993E-2"/>
        <n v="-0.15370800000000001"/>
        <n v="-0.62140600000000001"/>
        <n v="-0.20840800000000001"/>
        <n v="-6.0329000000000001E-2"/>
        <n v="0.13178300000000001"/>
        <n v="-0.117997"/>
        <n v="-0.55571199999999998"/>
        <n v="-0.22705600000000001"/>
        <n v="-0.62820600000000004"/>
        <n v="-9.3150999999999998E-2"/>
        <n v="-0.16176699999999999"/>
        <n v="0.118337"/>
        <n v="-0.38008199999999998"/>
        <n v="-0.60535600000000001"/>
        <n v="1.324E-2"/>
        <n v="-0.18976199999999999"/>
        <n v="-0.29855500000000001"/>
        <n v="-0.47802099999999997"/>
        <n v="-2.6863999999999999E-2"/>
        <n v="-0.48219499999999998"/>
        <n v="-0.327457"/>
        <n v="-0.63044800000000001"/>
        <n v="-0.51350499999999999"/>
        <n v="-0.66904300000000005"/>
        <n v="-0.21221400000000001"/>
        <n v="-0.76353499999999996"/>
        <n v="-0.34364600000000001"/>
        <n v="-0.63271599999999995"/>
        <n v="-0.16367699999999999"/>
        <n v="-0.123931"/>
        <n v="-0.66630800000000001"/>
        <n v="-0.68115099999999995"/>
        <n v="-0.736595"/>
        <n v="-0.18192800000000001"/>
        <n v="-0.63131300000000001"/>
        <n v="-4.8988999999999998E-2"/>
        <n v="0.10117900000000001"/>
        <n v="-0.61277199999999998"/>
        <n v="-0.65789600000000004"/>
        <n v="-3.2730000000000002E-2"/>
        <n v="-0.62956999999999996"/>
        <n v="-0.125996"/>
        <n v="-0.35098600000000002"/>
        <n v="-0.32523200000000002"/>
        <n v="-0.17441899999999999"/>
        <n v="-0.24848500000000001"/>
        <n v="-6.1473E-2"/>
        <n v="-9.0386999999999995E-2"/>
        <n v="-0.64390099999999995"/>
        <n v="-4.6963999999999999E-2"/>
        <n v="0.13502700000000001"/>
        <n v="-0.63809300000000002"/>
        <n v="-0.27835900000000002"/>
        <n v="-0.63580899999999996"/>
        <n v="-0.64193599999999995"/>
        <n v="-7.2610000000000001E-3"/>
        <n v="3.529E-3"/>
        <n v="-0.51523300000000005"/>
        <n v="0.144537"/>
        <n v="-0.10964"/>
        <n v="-1.9639E-2"/>
        <n v="-0.46651199999999998"/>
        <n v="-0.122347"/>
        <n v="-0.34103499999999998"/>
        <n v="-0.114672"/>
        <n v="0.12461999999999999"/>
        <n v="-0.34599400000000002"/>
        <n v="-3.9308999999999997E-2"/>
        <n v="-0.64140200000000003"/>
        <n v="-0.36253099999999999"/>
        <n v="-0.37985000000000002"/>
        <n v="-0.53132199999999996"/>
        <n v="-0.129577"/>
        <n v="-0.52676400000000001"/>
        <n v="6.4215999999999995E-2"/>
        <n v="-0.26762999999999998"/>
        <n v="-0.67978899999999998"/>
        <n v="-0.38706299999999999"/>
        <n v="-0.12628800000000001"/>
        <n v="-0.16073799999999999"/>
        <n v="-0.165907"/>
        <n v="-0.64479799999999998"/>
        <n v="-0.69025199999999998"/>
        <n v="-0.48218299999999997"/>
        <n v="-0.12619"/>
        <n v="5.3261000000000003E-2"/>
        <n v="-0.76363999999999999"/>
        <n v="-0.33796100000000001"/>
        <n v="-0.21196999999999999"/>
        <n v="-0.612618"/>
        <n v="-0.599661"/>
        <n v="-0.12628700000000001"/>
        <n v="-1.3833E-2"/>
        <n v="-0.34843600000000002"/>
        <n v="-0.100482"/>
        <n v="-0.73135899999999998"/>
        <n v="-0.166244"/>
        <n v="-0.128803"/>
        <n v="1.8519999999999999E-3"/>
        <n v="-0.63980899999999996"/>
        <n v="-0.61232699999999995"/>
        <n v="-0.411329"/>
        <n v="-0.61382099999999995"/>
        <n v="-0.59814000000000001"/>
        <n v="-0.35828900000000002"/>
        <n v="-0.67221500000000001"/>
        <n v="-0.14699799999999999"/>
        <n v="-0.41088200000000002"/>
        <n v="-0.63582700000000003"/>
        <n v="-0.64371"/>
        <n v="-0.59834200000000004"/>
        <n v="-0.64513500000000001"/>
        <n v="-0.47741499999999998"/>
        <n v="-0.13666900000000001"/>
        <n v="4.7878999999999998E-2"/>
        <n v="-1.7694000000000001E-2"/>
        <n v="0.115078"/>
        <n v="-4.0690999999999998E-2"/>
        <n v="-9.8474000000000006E-2"/>
        <n v="0.32163000000000003"/>
        <n v="7.0971999999999993E-2"/>
        <n v="-2.6457000000000001E-2"/>
        <n v="0.101435"/>
        <n v="-2.1198999999999999E-2"/>
        <n v="-0.18890199999999999"/>
        <n v="0.17882300000000001"/>
        <n v="0.14683499999999999"/>
        <n v="-2.8457E-2"/>
        <n v="0.33735399999999999"/>
        <n v="-0.12588199999999999"/>
        <n v="0.23281099999999999"/>
        <n v="1.9009999999999999E-3"/>
        <n v="-0.10531600000000001"/>
        <n v="6.3249999999999999E-3"/>
        <n v="8.0876000000000003E-2"/>
        <n v="6.2269999999999999E-3"/>
        <n v="0.34904299999999999"/>
        <n v="0.33360000000000001"/>
        <n v="0.162382"/>
        <n v="-3.3271000000000002E-2"/>
        <n v="-0.12472900000000001"/>
        <n v="-3.2264000000000001E-2"/>
        <n v="1.4089000000000001E-2"/>
        <n v="-9.4981999999999997E-2"/>
        <n v="3.9125E-2"/>
        <n v="-2.3088000000000001E-2"/>
        <n v="-0.122865"/>
        <n v="-3.1216000000000001E-2"/>
        <n v="-9.3880000000000005E-3"/>
        <n v="0.18986500000000001"/>
        <n v="-3.6781000000000001E-2"/>
        <n v="8.4944000000000006E-2"/>
        <n v="8.1750000000000003E-2"/>
        <n v="-0.108056"/>
        <n v="-3.1799000000000001E-2"/>
        <n v="1.6419E-2"/>
        <n v="0.15941"/>
        <n v="-1.3013E-2"/>
        <n v="-2.6421E-2"/>
        <n v="0.17045099999999999"/>
        <n v="0.29080800000000001"/>
        <n v="-2.0285000000000001E-2"/>
        <n v="0.246366"/>
        <n v="0.167717"/>
        <n v="-0.11643299999999999"/>
        <n v="-0.189855"/>
        <n v="-0.111538"/>
        <n v="-0.16545699999999999"/>
        <n v="0.30018800000000001"/>
        <n v="-0.147148"/>
        <n v="-2.2811000000000001E-2"/>
        <n v="-0.21326800000000001"/>
        <n v="0.18984599999999999"/>
        <n v="0.26416099999999998"/>
        <n v="-2.768E-2"/>
        <n v="-7.084E-3"/>
        <n v="9.2184000000000002E-2"/>
        <n v="0.33249200000000001"/>
        <n v="9.8713999999999996E-2"/>
        <n v="-0.200491"/>
        <n v="-2.7387000000000002E-2"/>
        <n v="7.5994999999999993E-2"/>
        <n v="-4.3159999999999997E-2"/>
        <n v="0.187081"/>
        <n v="-0.205731"/>
        <n v="-5.1659999999999996E-3"/>
        <n v="-1.7991E-2"/>
        <n v="0.17791899999999999"/>
        <n v="-0.15856500000000001"/>
        <n v="-4.5409999999999999E-2"/>
        <n v="0.33966499999999999"/>
        <n v="3.3319999999999999E-3"/>
        <n v="0.201573"/>
        <n v="0.34007599999999999"/>
        <n v="-1.7548999999999999E-2"/>
        <n v="9.5079999999999998E-2"/>
        <n v="2.9836000000000001E-2"/>
        <n v="0.34419100000000002"/>
        <n v="-0.18969800000000001"/>
        <n v="0.32058500000000001"/>
        <n v="0.18368699999999999"/>
        <n v="-5.3827E-2"/>
        <n v="-2.155E-2"/>
        <n v="-3.5229000000000003E-2"/>
        <n v="0.199963"/>
        <n v="-9.4798999999999994E-2"/>
        <n v="0.34389500000000001"/>
        <n v="-0.11254699999999999"/>
        <n v="-0.17341000000000001"/>
        <n v="0.33901900000000001"/>
        <n v="8.9371000000000006E-2"/>
        <n v="-6.6350000000000003E-3"/>
        <n v="0.221138"/>
        <n v="-2.5569999999999999E-2"/>
        <n v="-4.0509999999999997E-2"/>
        <n v="2.4586E-2"/>
        <n v="0.23840600000000001"/>
        <n v="-2.7526999999999999E-2"/>
        <n v="-2.2017999999999999E-2"/>
        <n v="1.7474E-2"/>
        <n v="2.4001000000000001E-2"/>
        <n v="-0.140792"/>
        <n v="8.8274000000000005E-2"/>
        <n v="0.28136499999999998"/>
        <n v="0.110068"/>
        <n v="0.34404099999999999"/>
        <n v="-1.8533999999999998E-2"/>
        <n v="3.0905999999999999E-2"/>
        <n v="-5.6635999999999999E-2"/>
        <n v="-1.6788999999999998E-2"/>
        <n v="-0.13064700000000001"/>
        <n v="-0.13877800000000001"/>
        <n v="0.32704100000000003"/>
        <n v="-0.106893"/>
        <n v="0.345078"/>
        <n v="0.17476900000000001"/>
        <n v="-6.6812999999999997E-2"/>
        <n v="-2.2577E-2"/>
        <n v="-0.14303299999999999"/>
        <n v="1.0666E-2"/>
        <n v="-2.287E-3"/>
        <n v="-2.6477000000000001E-2"/>
        <n v="2.0539999999999998E-3"/>
        <n v="-9.0184E-2"/>
        <n v="0.142066"/>
        <n v="-6.5009999999999998E-3"/>
        <n v="-1.2260999999999999E-2"/>
        <n v="0.245865"/>
        <n v="-2.6304000000000001E-2"/>
        <n v="6.0434000000000002E-2"/>
        <n v="-0.296628"/>
        <n v="5.2516E-2"/>
        <n v="-2.7158999999999999E-2"/>
        <n v="-9.0935000000000002E-2"/>
        <n v="-0.141622"/>
        <n v="3.5193000000000002E-2"/>
        <n v="7.7799999999999996E-3"/>
        <n v="-4.6580000000000003E-2"/>
        <n v="-5.5108999999999998E-2"/>
        <n v="-8.4487999999999994E-2"/>
        <n v="0.24151300000000001"/>
        <n v="9.8567000000000002E-2"/>
        <n v="-6.8514000000000005E-2"/>
        <n v="-8.0800000000000002E-4"/>
        <n v="-4.8399999999999997E-3"/>
        <n v="-0.23783399999999999"/>
        <n v="0.13722999999999999"/>
        <n v="-0.237958"/>
        <n v="8.3199999999999993E-3"/>
        <n v="-7.5825000000000004E-2"/>
        <n v="0.106502"/>
        <n v="-4.6108999999999997E-2"/>
        <n v="0.31947300000000001"/>
        <n v="0.33702199999999999"/>
        <n v="0.33606599999999998"/>
        <n v="0.262048"/>
        <n v="0.16896800000000001"/>
        <n v="-9.5782999999999993E-2"/>
        <n v="0.15762899999999999"/>
        <n v="-2.4018999999999999E-2"/>
        <n v="-5.4710000000000002E-3"/>
        <n v="0.12676000000000001"/>
        <n v="5.2102999999999997E-2"/>
        <n v="0.26189800000000002"/>
        <n v="0.24516199999999999"/>
        <n v="0.26529000000000003"/>
        <n v="-8.9241000000000001E-2"/>
        <n v="0.28502100000000002"/>
        <n v="0.317438"/>
        <n v="-1.3112E-2"/>
        <n v="2.3078999999999999E-2"/>
        <n v="0.18899199999999999"/>
        <n v="0.179761"/>
        <n v="0.26666299999999998"/>
        <n v="0.24332100000000001"/>
        <n v="-2.6858E-2"/>
        <n v="-2.4580000000000001E-3"/>
        <n v="9.0899999999999998E-4"/>
        <n v="0.333816"/>
        <n v="0.26644299999999999"/>
        <n v="0.32606400000000002"/>
        <n v="-2.4663999999999998E-2"/>
        <n v="-9.0372999999999995E-2"/>
        <n v="-0.28949999999999998"/>
        <n v="0.30024899999999999"/>
        <n v="0.33960200000000001"/>
        <n v="0.32704"/>
        <n v="-4.2404999999999998E-2"/>
        <n v="0.33297900000000002"/>
        <n v="0.34555999999999998"/>
        <n v="-2.7320000000000001E-3"/>
        <n v="1.5439E-2"/>
        <n v="0.33442899999999998"/>
        <n v="0.34335700000000002"/>
        <n v="-1.8769000000000001E-2"/>
        <n v="7.6096999999999998E-2"/>
        <n v="-0.30139100000000002"/>
        <n v="1.0703000000000001E-2"/>
        <n v="0.18029300000000001"/>
        <n v="0.20874200000000001"/>
        <n v="-3.8712000000000003E-2"/>
        <n v="-4.9719999999999999E-3"/>
        <n v="-2.3095999999999998E-2"/>
        <n v="5.7882999999999997E-2"/>
        <n v="-7.4176000000000006E-2"/>
        <n v="-8.9326000000000003E-2"/>
        <n v="-6.8962999999999997E-2"/>
        <n v="-5.8483E-2"/>
        <n v="-2.3241000000000001E-2"/>
        <n v="0.16447100000000001"/>
        <n v="-0.26391900000000001"/>
        <n v="0.103572"/>
        <n v="-1.2781000000000001E-2"/>
        <n v="-4.6314000000000001E-2"/>
        <n v="-3.2598000000000002E-2"/>
        <n v="-2.2946999999999999E-2"/>
        <n v="-5.6153000000000002E-2"/>
        <n v="0.32131300000000002"/>
        <n v="-6.3011999999999999E-2"/>
        <n v="-4.2243999999999997E-2"/>
        <n v="-5.1987999999999999E-2"/>
        <n v="-1.247E-2"/>
        <n v="-0.17413699999999999"/>
        <n v="0.11773400000000001"/>
        <n v="-9.0344999999999995E-2"/>
        <n v="0.23586499999999999"/>
        <n v="0.33699800000000002"/>
        <n v="0.16270799999999999"/>
        <n v="-1.9505999999999999E-2"/>
        <n v="-8.9800000000000004E-4"/>
        <n v="0.33921699999999999"/>
        <n v="-4.1140000000000003E-2"/>
        <n v="2.8271999999999999E-2"/>
        <n v="0.34284999999999999"/>
        <n v="-9.5507999999999996E-2"/>
        <n v="6.0664000000000003E-2"/>
        <n v="0.29230200000000001"/>
        <n v="0.335337"/>
        <n v="0.34636099999999997"/>
        <n v="0.28121600000000002"/>
        <n v="-2.0289000000000001E-2"/>
        <n v="-0.103756"/>
        <n v="-8.8228000000000001E-2"/>
        <n v="6.0283999999999997E-2"/>
        <n v="-0.173515"/>
        <n v="-2.8378E-2"/>
        <n v="0.16687299999999999"/>
        <n v="0.234045"/>
        <n v="-4.3941000000000001E-2"/>
        <n v="1.0134000000000001E-2"/>
        <n v="-2.7522999999999999E-2"/>
        <n v="0.34273199999999998"/>
        <n v="-0.13251499999999999"/>
        <n v="0.21970200000000001"/>
        <n v="0.100073"/>
        <n v="0.32582299999999997"/>
        <n v="0.20130400000000001"/>
        <n v="-8.6099999999999996E-3"/>
        <n v="9.2135999999999996E-2"/>
        <n v="-6.1185000000000003E-2"/>
        <n v="-0.110487"/>
        <n v="-0.111114"/>
        <n v="8.8877999999999999E-2"/>
        <n v="0.17446800000000001"/>
        <n v="-2.1909000000000001E-2"/>
        <n v="0.25123299999999998"/>
        <n v="0.26077800000000001"/>
        <n v="-1.5939999999999999E-2"/>
        <n v="-0.17233999999999999"/>
        <n v="0.34200599999999998"/>
        <n v="-2.3092000000000001E-2"/>
        <n v="5.476E-3"/>
        <n v="-2.0319E-2"/>
        <n v="2.0069E-2"/>
        <n v="-0.29020099999999999"/>
        <n v="0.34317399999999998"/>
        <n v="0.33445399999999997"/>
        <n v="6.208E-3"/>
        <n v="-1.9105E-2"/>
        <n v="0.33193"/>
        <n v="-6.7674999999999999E-2"/>
        <n v="0.34976699999999999"/>
        <n v="-5.8061000000000001E-2"/>
        <n v="0.11619599999999999"/>
        <n v="-5.8951999999999997E-2"/>
        <n v="0.32357799999999998"/>
        <n v="-2.1690000000000001E-2"/>
        <n v="0.328953"/>
        <n v="-1.2578000000000001E-2"/>
        <n v="-2.3171000000000001E-2"/>
        <n v="3.2161000000000002E-2"/>
        <n v="-5.3052000000000002E-2"/>
        <n v="-2.2235000000000001E-2"/>
        <n v="-0.15987000000000001"/>
        <n v="-6.4202999999999996E-2"/>
        <n v="-0.25896599999999997"/>
        <n v="0.34001300000000001"/>
        <n v="2.3508999999999999E-2"/>
        <n v="-7.6609999999999998E-2"/>
        <n v="6.4749999999999999E-3"/>
        <n v="-0.16519400000000001"/>
        <n v="0.140566"/>
        <n v="-3.2305E-2"/>
        <n v="4.8510999999999999E-2"/>
        <n v="0.31810899999999998"/>
        <n v="-6.3913999999999999E-2"/>
        <n v="0.22864100000000001"/>
        <n v="0.34862100000000001"/>
        <n v="4.2450000000000002E-2"/>
        <n v="0.33521400000000001"/>
        <n v="0.29394599999999999"/>
        <n v="0.32851000000000002"/>
        <n v="-0.22344800000000001"/>
        <n v="-0.19544700000000001"/>
        <n v="-6.8580000000000002E-2"/>
        <n v="-1.9039E-2"/>
        <n v="0.14788000000000001"/>
        <n v="-7.5529999999999998E-3"/>
        <n v="0.344999"/>
        <n v="0.34580699999999998"/>
        <n v="0.29783999999999999"/>
        <n v="-0.10503800000000001"/>
        <n v="-0.189051"/>
        <n v="-2.5568E-2"/>
        <n v="-0.13109199999999999"/>
        <n v="-0.12547900000000001"/>
        <n v="-3.3373E-2"/>
        <n v="3.2559999999999999E-2"/>
        <n v="0.192194"/>
        <n v="-2.6610000000000002E-2"/>
        <n v="-6.5157999999999994E-2"/>
        <n v="-5.6194000000000001E-2"/>
        <n v="0.14550199999999999"/>
        <n v="-2.9225000000000001E-2"/>
        <n v="-0.27290700000000001"/>
        <n v="0.33490999999999999"/>
        <n v="-3.5684E-2"/>
        <n v="0.345472"/>
        <n v="-3.2535000000000001E-2"/>
        <n v="-8.1867999999999996E-2"/>
        <n v="0.33981899999999998"/>
        <n v="0.29728599999999999"/>
        <n v="5.7045999999999999E-2"/>
        <n v="9.5850000000000005E-2"/>
        <n v="0.28009699999999998"/>
        <n v="0.263822"/>
        <n v="2.9597999999999999E-2"/>
        <n v="0.24554799999999999"/>
        <n v="4.9404999999999998E-2"/>
        <n v="-6.0359000000000003E-2"/>
        <n v="-7.2162000000000004E-2"/>
        <n v="0.33357599999999998"/>
        <n v="-2.6880000000000001E-2"/>
        <n v="0.29644900000000002"/>
        <n v="-0.13236899999999999"/>
        <n v="-5.5566999999999998E-2"/>
        <n v="0.18037500000000001"/>
        <n v="-9.0060000000000001E-3"/>
        <n v="-0.218893"/>
        <n v="0.24587500000000001"/>
        <n v="7.7460000000000003E-3"/>
        <n v="-0.14428099999999999"/>
        <n v="-8.6691000000000004E-2"/>
        <n v="6.979E-3"/>
        <n v="0.26294299999999998"/>
        <n v="0.27256799999999998"/>
        <n v="7.1000000000000002E-4"/>
        <n v="0.342999"/>
        <n v="9.4769999999999993E-3"/>
        <n v="0.34001599999999998"/>
        <n v="-8.4687999999999999E-2"/>
        <n v="7.9856999999999997E-2"/>
        <n v="0.126503"/>
        <n v="0.16447500000000001"/>
        <n v="0.21910199999999999"/>
        <n v="0.28088299999999999"/>
        <n v="-5.4875E-2"/>
        <n v="-5.8840000000000003E-3"/>
        <n v="-6.1460000000000004E-3"/>
        <n v="-0.18743399999999999"/>
        <n v="0.241176"/>
        <n v="2.325E-2"/>
        <n v="0.35072599999999998"/>
        <n v="-0.14341999999999999"/>
        <n v="-6.0911E-2"/>
        <n v="1.2364999999999999E-2"/>
        <n v="8.0682000000000004E-2"/>
        <n v="0.339453"/>
        <n v="0.32176500000000002"/>
        <n v="-5.8448E-2"/>
        <n v="-2.0112999999999999E-2"/>
        <n v="8.0799999999999997E-2"/>
        <n v="-0.127945"/>
        <n v="-1.1854E-2"/>
        <n v="0.279254"/>
        <n v="0.32247700000000001"/>
        <n v="-0.264679"/>
        <n v="0.29658899999999999"/>
        <n v="-0.27686300000000003"/>
        <n v="0.18808"/>
        <n v="-3.2825E-2"/>
        <n v="0.19533800000000001"/>
        <n v="0.124185"/>
        <n v="0.29254999999999998"/>
        <n v="2.9936999999999998E-2"/>
        <n v="0.18946099999999999"/>
        <n v="0.22256000000000001"/>
        <n v="-3.7902999999999999E-2"/>
        <n v="7.0021E-2"/>
        <n v="0.34157399999999999"/>
        <n v="8.4161E-2"/>
        <n v="0.33192300000000002"/>
        <n v="0.26429599999999998"/>
        <n v="0.11684"/>
        <n v="0.27482400000000001"/>
        <n v="9.6898999999999999E-2"/>
        <n v="-4.9599999999999998E-2"/>
        <n v="-3.6503000000000001E-2"/>
        <n v="-0.11236599999999999"/>
        <n v="-0.217727"/>
        <n v="0.29864099999999999"/>
        <n v="-5.9995E-2"/>
        <n v="-0.13717599999999999"/>
        <n v="-3.3910999999999997E-2"/>
        <n v="2.199E-3"/>
        <n v="9.3047000000000005E-2"/>
        <n v="0.30677700000000002"/>
        <n v="0.24428900000000001"/>
        <n v="0.16564899999999999"/>
        <n v="0.33901999999999999"/>
        <n v="-0.23574200000000001"/>
        <n v="-0.235592"/>
        <n v="-5.4287000000000002E-2"/>
        <n v="3.9653000000000001E-2"/>
        <n v="0.23208400000000001"/>
        <n v="-8.3756999999999998E-2"/>
        <n v="0.197827"/>
        <n v="0.25690200000000002"/>
        <n v="-9.1971999999999998E-2"/>
        <n v="-0.116409"/>
        <n v="-0.11637699999999999"/>
        <n v="7.1773000000000003E-2"/>
        <n v="0.33492"/>
        <n v="0.19951099999999999"/>
        <n v="-1.1838E-2"/>
        <n v="2.1808000000000001E-2"/>
        <n v="4.0070000000000001E-3"/>
        <n v="1.049E-3"/>
        <n v="6.2300000000000001E-2"/>
        <n v="8.8916999999999996E-2"/>
        <n v="-0.113761"/>
        <n v="-5.7761E-2"/>
        <n v="1.4766E-2"/>
        <n v="-2.3765000000000001E-2"/>
        <n v="-3.4730999999999998E-2"/>
        <n v="-6.6529000000000005E-2"/>
        <n v="-6.0217E-2"/>
        <n v="0.330758"/>
        <n v="-0.14347699999999999"/>
        <n v="-3.6610000000000002E-3"/>
        <n v="4.7410000000000004E-3"/>
        <n v="-6.6553000000000001E-2"/>
        <n v="-0.150177"/>
        <n v="0.23624300000000001"/>
        <n v="-0.211703"/>
        <n v="9.6111000000000002E-2"/>
        <n v="0.16461600000000001"/>
        <n v="0.18620500000000001"/>
        <n v="-3.3158E-2"/>
        <n v="2.5010000000000002E-3"/>
        <n v="8.7818999999999994E-2"/>
        <n v="3.1355000000000001E-2"/>
        <n v="0.34425699999999998"/>
        <n v="-0.141789"/>
        <n v="0.28150700000000001"/>
        <n v="0.28369899999999998"/>
        <n v="-0.212009"/>
        <n v="-7.0143999999999998E-2"/>
        <n v="-5.9173999999999997E-2"/>
        <n v="-5.8799999999999998E-2"/>
        <n v="-5.7632000000000003E-2"/>
        <n v="-0.15318999999999999"/>
        <n v="-4.5151999999999998E-2"/>
        <n v="-0.18710099999999999"/>
        <n v="-0.21838299999999999"/>
        <n v="0.25519799999999998"/>
        <n v="-2.2041000000000002E-2"/>
        <n v="-7.6568999999999998E-2"/>
        <n v="-0.175313"/>
        <n v="3.4600000000000001E-4"/>
        <n v="0.24587000000000001"/>
        <n v="1.5169999999999999E-3"/>
        <n v="0.26015700000000003"/>
        <n v="4.5961000000000002E-2"/>
        <n v="0.34529100000000001"/>
        <n v="0.30395899999999998"/>
        <n v="0.173763"/>
        <n v="0.32472299999999998"/>
        <n v="8.5120000000000001E-2"/>
        <n v="0.33217400000000002"/>
        <n v="0.34570899999999999"/>
        <n v="0.25282199999999999"/>
        <n v="0.339642"/>
        <n v="0.33840100000000001"/>
        <n v="1.6280000000000001E-3"/>
        <n v="0.231878"/>
        <n v="-0.14155599999999999"/>
        <n v="1.5690000000000001E-3"/>
        <n v="9.8036999999999999E-2"/>
        <n v="0.16999700000000001"/>
        <n v="-2.9434999999999999E-2"/>
        <n v="-0.108194"/>
        <n v="-4.6019999999999998E-2"/>
        <n v="-0.14505199999999999"/>
        <n v="0.22068099999999999"/>
        <n v="7.4764999999999998E-2"/>
        <n v="-2.9527999999999999E-2"/>
        <n v="-4.9349999999999998E-2"/>
        <n v="-4.1729999999999996E-3"/>
        <n v="-0.134852"/>
        <n v="-0.31623099999999998"/>
        <n v="0.34299400000000002"/>
        <n v="-4.0203999999999997E-2"/>
        <n v="-0.15961500000000001"/>
        <n v="0.168795"/>
        <n v="0.20508599999999999"/>
        <n v="-5.3932000000000001E-2"/>
        <n v="0.29861700000000002"/>
        <n v="0.24218000000000001"/>
        <n v="0.245083"/>
        <n v="-1.9106000000000001E-2"/>
        <n v="0.272563"/>
        <n v="5.4329000000000002E-2"/>
        <n v="-0.20869499999999999"/>
        <n v="-0.109442"/>
        <n v="-0.26424500000000001"/>
        <n v="-5.7848999999999998E-2"/>
        <n v="2.4806999999999999E-2"/>
        <n v="-0.14724400000000001"/>
        <n v="-2.9361999999999999E-2"/>
        <n v="0.25218299999999999"/>
        <n v="-6.5337000000000006E-2"/>
        <n v="-2.8746000000000001E-2"/>
        <n v="0.176011"/>
        <n v="8.3721000000000004E-2"/>
        <n v="8.7318000000000007E-2"/>
        <n v="-0.140288"/>
        <n v="8.9999999999999993E-3"/>
        <n v="-2.9787999999999999E-2"/>
        <n v="3.8560000000000001E-3"/>
        <n v="-2.3290999999999999E-2"/>
        <n v="-2.7837000000000001E-2"/>
        <n v="0.20044899999999999"/>
        <n v="0.276169"/>
        <n v="-0.21687300000000001"/>
        <n v="-8.4845000000000004E-2"/>
        <n v="0.34376499999999999"/>
        <n v="0.13037399999999999"/>
        <n v="0.34620400000000001"/>
        <n v="-0.19109799999999999"/>
        <n v="-1.5278999999999999E-2"/>
        <n v="-1.7392000000000001E-2"/>
        <n v="0.129635"/>
        <n v="5.6690000000000004E-3"/>
        <n v="-6.8230000000000001E-3"/>
        <n v="-2.2095E-2"/>
        <n v="-3.1361E-2"/>
        <n v="7.7759999999999999E-3"/>
        <n v="-8.4345000000000003E-2"/>
        <n v="-0.16655700000000001"/>
        <n v="-2.349E-3"/>
        <n v="-0.22392799999999999"/>
        <n v="3.6900000000000002E-4"/>
        <n v="-4.2500999999999997E-2"/>
        <n v="-3.9949999999999999E-2"/>
        <n v="-0.114424"/>
        <n v="-0.15645800000000001"/>
        <n v="-0.121958"/>
        <n v="-7.378E-3"/>
        <n v="-0.110565"/>
        <n v="-5.5760000000000002E-3"/>
        <n v="-3.1939000000000002E-2"/>
        <n v="-2.9991E-2"/>
        <n v="-8.6350000000000003E-3"/>
        <n v="0.26188499999999998"/>
        <n v="0.20160700000000001"/>
        <n v="-3.552E-3"/>
        <n v="-2.1635999999999999E-2"/>
        <n v="-0.11741"/>
        <n v="0.25567000000000001"/>
        <n v="-0.28465299999999999"/>
        <n v="-1.3403999999999999E-2"/>
        <n v="0.13042000000000001"/>
        <n v="-0.19037000000000001"/>
        <n v="0.33017000000000002"/>
        <n v="-3.4955E-2"/>
        <n v="-5.0010000000000002E-3"/>
        <n v="-3.5144000000000002E-2"/>
        <n v="0.2984"/>
        <n v="-0.212313"/>
        <n v="-0.192556"/>
        <n v="-1.5970000000000002E-2"/>
        <n v="0.31597599999999998"/>
        <n v="-5.8587E-2"/>
        <n v="-3.0661999999999998E-2"/>
        <n v="-0.11153100000000001"/>
        <n v="-2.9141E-2"/>
        <n v="-5.391E-3"/>
        <n v="0.184471"/>
        <n v="-4.0675999999999997E-2"/>
        <n v="-0.21798999999999999"/>
        <n v="0.29425200000000001"/>
        <n v="0.33553100000000002"/>
        <n v="0.203259"/>
        <n v="-0.10474899999999999"/>
        <n v="7.8196000000000002E-2"/>
        <n v="0.324403"/>
        <n v="-0.23098299999999999"/>
        <n v="-7.6162999999999995E-2"/>
        <n v="0.25137100000000001"/>
        <n v="-6.4905000000000004E-2"/>
        <n v="1.2264000000000001E-2"/>
        <n v="-0.105278"/>
        <n v="0.207762"/>
        <n v="3.1087E-2"/>
        <n v="-3.2037000000000003E-2"/>
        <n v="0.25409599999999999"/>
        <n v="-8.3090000000000004E-3"/>
        <n v="0.11463"/>
        <n v="-1.0102E-2"/>
        <n v="-0.184727"/>
        <n v="-3.635E-2"/>
        <n v="-9.8837999999999995E-2"/>
        <n v="-2.0846E-2"/>
        <n v="0.12695200000000001"/>
        <n v="0.32536100000000001"/>
        <n v="-5.1035999999999998E-2"/>
        <n v="8.8338E-2"/>
        <n v="-4.5529999999999998E-3"/>
        <n v="-3.9399999999999998E-2"/>
        <n v="-1.7243000000000001E-2"/>
        <n v="0.27373199999999998"/>
        <n v="0.113138"/>
        <n v="0.23200000000000001"/>
        <n v="3.5519000000000002E-2"/>
        <n v="0.32255"/>
        <n v="0.28051799999999999"/>
        <n v="-2.0948999999999999E-2"/>
        <n v="-5.5993000000000001E-2"/>
        <n v="0.19602900000000001"/>
        <n v="0.26514900000000002"/>
        <n v="0.14754200000000001"/>
        <n v="-4.0550000000000003E-2"/>
        <n v="1.5339E-2"/>
        <n v="9.8506999999999997E-2"/>
        <n v="-0.111836"/>
        <n v="-0.101313"/>
        <n v="0.25148199999999998"/>
        <n v="5.4279000000000001E-2"/>
        <n v="0.333144"/>
        <n v="-2.2461999999999999E-2"/>
        <n v="0.188389"/>
        <n v="0.160189"/>
        <n v="-0.23921500000000001"/>
        <n v="0.26472800000000002"/>
        <n v="4.5489000000000002E-2"/>
        <n v="-0.14122799999999999"/>
        <n v="0.24759200000000001"/>
        <n v="-0.52230900000000002"/>
        <n v="-0.54796599999999995"/>
        <n v="-0.52224700000000002"/>
        <n v="-0.77677099999999999"/>
        <n v="-0.68491299999999999"/>
        <n v="-0.28915099999999999"/>
        <n v="-0.54249899999999995"/>
        <n v="-0.53743200000000002"/>
        <n v="-0.69110899999999997"/>
        <n v="-0.550315"/>
        <n v="-0.452436"/>
        <n v="-0.39740799999999998"/>
        <n v="-0.448106"/>
        <n v="-0.55235599999999996"/>
        <n v="-0.44020999999999999"/>
        <n v="-0.44619900000000001"/>
        <n v="-0.212367"/>
        <n v="-0.51075800000000005"/>
        <n v="-0.58777400000000002"/>
        <n v="-0.51802800000000004"/>
        <n v="-0.387096"/>
        <n v="-0.61429400000000001"/>
        <n v="-0.51173800000000003"/>
        <n v="-0.46252500000000002"/>
        <n v="-0.54545699999999997"/>
        <n v="-0.48922500000000002"/>
        <n v="-0.53238799999999997"/>
        <n v="-0.52634999999999998"/>
        <n v="-0.77454199999999995"/>
        <n v="-0.76626899999999998"/>
        <n v="-0.66948300000000005"/>
        <n v="-0.40190100000000001"/>
        <n v="-0.54490300000000003"/>
        <n v="-0.545014"/>
        <n v="-0.59415899999999999"/>
        <n v="-0.57273499999999999"/>
        <n v="-0.50987800000000005"/>
        <n v="-0.58011500000000005"/>
        <n v="-0.433919"/>
        <n v="-0.53948600000000002"/>
        <n v="-0.57494000000000001"/>
        <n v="-0.57322700000000004"/>
        <n v="-0.58200700000000005"/>
        <n v="-0.474831"/>
        <n v="-0.411246"/>
        <n v="-0.35573199999999999"/>
        <n v="-0.34444900000000001"/>
        <n v="-0.43063899999999999"/>
        <n v="-0.60129900000000003"/>
        <n v="-0.59892999999999996"/>
        <n v="-0.58108300000000002"/>
        <n v="-0.53986800000000001"/>
        <n v="-0.67455100000000001"/>
        <n v="-0.53935900000000003"/>
        <n v="-0.54038299999999995"/>
        <n v="-0.66669100000000003"/>
        <n v="-0.52952600000000005"/>
        <n v="-0.28213199999999999"/>
        <n v="-0.43279499999999999"/>
        <n v="-0.39703300000000002"/>
        <n v="-0.57904500000000003"/>
        <n v="-0.471887"/>
        <n v="-0.407804"/>
        <n v="-0.54873700000000003"/>
        <n v="-0.42840600000000001"/>
        <n v="-0.618649"/>
        <n v="-0.70147300000000001"/>
        <n v="-0.54085700000000003"/>
        <n v="-0.73675500000000005"/>
        <n v="-0.50884799999999997"/>
        <n v="-0.54263300000000003"/>
        <n v="-0.55315400000000003"/>
        <n v="-0.51159699999999997"/>
        <n v="-0.34107100000000001"/>
        <n v="-0.54095499999999996"/>
        <n v="-0.511853"/>
        <n v="-0.53346099999999996"/>
        <n v="-0.62002100000000004"/>
        <n v="-0.51998599999999995"/>
        <n v="-0.75277300000000003"/>
        <n v="-0.75557099999999999"/>
        <n v="-0.542489"/>
        <n v="-0.46491100000000002"/>
        <n v="-0.55045500000000003"/>
        <n v="-0.32946599999999998"/>
        <n v="-0.52472700000000005"/>
        <n v="-0.46617999999999998"/>
        <n v="-0.54163099999999997"/>
        <n v="-0.52518900000000002"/>
        <n v="-0.483149"/>
        <n v="-0.47848000000000002"/>
        <n v="-0.53384500000000001"/>
        <n v="-0.45230100000000001"/>
        <n v="-0.65905499999999995"/>
        <n v="-0.66701999999999995"/>
        <n v="-0.34480300000000003"/>
        <n v="-0.59506800000000004"/>
        <n v="-0.50898900000000002"/>
        <n v="-0.42444900000000002"/>
        <n v="-0.57792600000000005"/>
        <n v="-0.63653599999999999"/>
        <n v="-0.50310999999999995"/>
        <n v="-0.53925199999999995"/>
        <n v="-0.46363900000000002"/>
        <n v="-0.63495100000000004"/>
        <n v="-0.34213399999999999"/>
        <n v="-0.37342799999999998"/>
        <n v="-0.43021900000000002"/>
        <n v="-0.59995799999999999"/>
        <n v="-0.433027"/>
        <n v="-0.536937"/>
        <n v="-0.57792299999999996"/>
        <n v="-0.494759"/>
        <n v="-0.62876299999999996"/>
        <n v="-0.50899799999999995"/>
        <n v="-0.50403200000000004"/>
        <n v="-0.58365800000000001"/>
        <n v="-0.51068599999999997"/>
        <n v="-0.28336299999999998"/>
        <n v="-0.77202000000000004"/>
        <n v="-0.54699799999999998"/>
        <n v="-0.52065700000000004"/>
        <n v="-0.45971299999999998"/>
        <n v="-0.60906099999999996"/>
        <n v="-0.40834399999999998"/>
        <n v="-0.28845399999999999"/>
        <n v="-0.52037800000000001"/>
        <n v="-0.672566"/>
        <n v="-0.54439000000000004"/>
        <n v="-0.63818200000000003"/>
        <n v="-0.68782699999999997"/>
        <n v="-0.33962999999999999"/>
        <n v="-0.60972000000000004"/>
        <n v="-0.64209799999999995"/>
        <n v="-0.41050900000000001"/>
        <n v="-0.65353600000000001"/>
        <n v="-0.62950700000000004"/>
        <n v="-0.562913"/>
        <n v="-0.53339899999999996"/>
        <n v="-0.78475499999999998"/>
        <n v="-0.59813700000000003"/>
        <n v="-0.54873400000000006"/>
        <n v="-0.59647799999999995"/>
        <n v="-0.59827799999999998"/>
        <n v="-0.52276599999999995"/>
        <n v="-0.58185600000000004"/>
        <n v="-0.52577600000000002"/>
        <n v="-0.53263799999999994"/>
        <n v="-0.409499"/>
        <n v="-0.52440600000000004"/>
        <n v="-0.53559299999999999"/>
        <n v="-0.45696999999999999"/>
        <n v="-0.54743600000000003"/>
        <n v="-0.21938299999999999"/>
        <n v="-0.23868800000000001"/>
        <n v="-0.44840400000000002"/>
        <n v="-0.77541700000000002"/>
        <n v="-0.34069199999999999"/>
        <n v="-0.31487799999999999"/>
        <n v="-0.48935899999999999"/>
        <n v="-0.47820600000000002"/>
        <n v="-0.30397099999999999"/>
        <n v="-0.46647300000000003"/>
        <n v="-0.57383099999999998"/>
        <n v="-0.44871299999999997"/>
        <n v="-0.53910199999999997"/>
        <n v="-0.54787600000000003"/>
        <n v="-0.538717"/>
        <n v="-0.71562199999999998"/>
        <n v="-0.493867"/>
        <n v="-0.64928600000000003"/>
        <n v="-0.562693"/>
        <n v="-0.66696699999999998"/>
        <n v="-0.43587100000000001"/>
        <n v="-0.54767600000000005"/>
        <n v="-0.68396999999999997"/>
        <n v="-0.31995000000000001"/>
        <n v="-0.53495700000000002"/>
        <n v="-0.543763"/>
        <n v="-0.53693599999999997"/>
        <n v="-0.54267200000000004"/>
        <n v="-0.50846100000000005"/>
        <n v="-0.501332"/>
        <n v="-0.70014100000000001"/>
        <n v="-0.47161999999999998"/>
        <n v="-0.36431200000000002"/>
        <n v="-0.40676000000000001"/>
        <n v="-0.41573300000000002"/>
        <n v="-0.52298199999999995"/>
        <n v="-0.29453600000000002"/>
        <n v="-0.54735"/>
        <n v="-0.30530000000000002"/>
        <n v="-0.39879500000000001"/>
        <n v="-0.68355299999999997"/>
        <n v="-0.77745699999999995"/>
        <n v="-0.525177"/>
        <n v="-0.57019699999999995"/>
        <n v="-0.59191899999999997"/>
        <n v="-0.548512"/>
        <n v="-0.453793"/>
        <n v="-0.54473199999999999"/>
        <n v="-0.57049899999999998"/>
        <n v="-0.44887500000000002"/>
        <n v="-0.35935400000000001"/>
        <n v="-0.61564300000000005"/>
        <n v="-0.66705599999999998"/>
        <n v="-0.77468800000000004"/>
        <n v="-0.73384700000000003"/>
        <n v="-0.51126700000000003"/>
        <n v="-0.78654500000000005"/>
        <n v="-0.52237599999999995"/>
        <n v="-0.54458799999999996"/>
        <n v="-0.33189099999999999"/>
        <n v="-0.67301599999999995"/>
        <n v="-0.60356200000000004"/>
        <n v="-0.55083499999999996"/>
        <n v="-0.58873299999999995"/>
        <n v="-0.54456099999999996"/>
        <n v="-0.61596399999999996"/>
        <n v="-0.54153600000000002"/>
        <n v="-0.52957100000000001"/>
        <n v="-0.62890900000000005"/>
        <n v="-0.54134099999999996"/>
        <n v="-0.706175"/>
        <n v="-0.77318699999999996"/>
        <n v="-0.56198499999999996"/>
        <n v="-0.54268499999999997"/>
        <n v="-0.49688900000000003"/>
        <n v="-0.61793399999999998"/>
        <n v="-0.52488000000000001"/>
        <n v="-0.53896500000000003"/>
        <n v="-0.52157399999999998"/>
        <n v="-0.52926700000000004"/>
        <n v="-0.40617399999999998"/>
        <n v="-0.40678900000000001"/>
        <n v="-0.53322000000000003"/>
        <n v="-0.77455099999999999"/>
        <n v="-0.56647000000000003"/>
        <n v="-0.59837899999999999"/>
        <n v="-0.524675"/>
        <n v="-0.40646300000000002"/>
        <n v="-0.25337799999999999"/>
        <n v="-0.56205400000000005"/>
        <n v="-0.55363200000000001"/>
        <n v="-0.69844700000000004"/>
        <n v="-0.25644400000000001"/>
        <n v="-0.37964199999999998"/>
        <n v="-0.62664399999999998"/>
        <n v="-0.53835900000000003"/>
        <n v="-0.66642900000000005"/>
        <n v="-0.57477100000000003"/>
        <n v="-0.33233499999999999"/>
        <n v="-0.39780399999999999"/>
        <n v="-0.23388300000000001"/>
        <n v="-0.46378900000000001"/>
        <n v="-0.54018500000000003"/>
        <n v="-0.64832299999999998"/>
        <n v="-0.53080300000000002"/>
        <n v="-0.50002000000000002"/>
        <n v="-0.35929800000000001"/>
        <n v="-0.51154699999999997"/>
        <n v="-0.56403700000000001"/>
        <n v="-0.56498999999999999"/>
        <n v="-0.55041200000000001"/>
        <n v="-0.51406399999999997"/>
        <n v="-0.57997399999999999"/>
        <n v="-0.55600300000000002"/>
        <n v="-0.553651"/>
        <n v="-0.57791999999999999"/>
        <n v="-0.52297899999999997"/>
        <n v="-0.54754999999999998"/>
        <n v="-0.62434699999999999"/>
        <n v="-0.56648799999999999"/>
        <n v="-0.53892499999999999"/>
        <n v="-0.52415"/>
        <n v="-0.39779399999999998"/>
        <n v="-0.54312499999999997"/>
        <n v="-0.62588500000000002"/>
        <n v="-0.51561800000000002"/>
        <n v="-0.53864999999999996"/>
        <n v="-0.54486100000000004"/>
        <n v="-0.314251"/>
        <n v="-0.54104799999999997"/>
        <n v="-0.66574500000000003"/>
        <n v="-0.47294000000000003"/>
        <n v="-0.65018699999999996"/>
        <n v="-0.60011300000000001"/>
        <n v="-0.40080199999999999"/>
        <n v="-0.66937899999999995"/>
        <n v="-0.63776299999999997"/>
        <n v="-0.77556999999999998"/>
        <n v="-0.6663"/>
        <n v="-0.75402000000000002"/>
        <n v="-0.63245600000000002"/>
        <n v="-0.60175599999999996"/>
        <n v="-0.578515"/>
        <n v="-0.39619799999999999"/>
        <n v="-0.60011000000000003"/>
        <n v="-0.59"/>
        <n v="-0.44222899999999998"/>
        <n v="-0.46327699999999999"/>
        <n v="-0.55082399999999998"/>
        <n v="-0.5978"/>
        <n v="-0.64231199999999999"/>
        <n v="-0.30263699999999999"/>
        <n v="-0.56676000000000004"/>
        <n v="-0.74141599999999996"/>
        <n v="-0.45222000000000001"/>
        <n v="-0.41343200000000002"/>
        <n v="-0.53032299999999999"/>
        <n v="-0.61046999999999996"/>
        <n v="-0.56317700000000004"/>
        <n v="-0.62677799999999995"/>
        <n v="-0.55032599999999998"/>
        <n v="-0.54507700000000003"/>
        <n v="-0.55684699999999998"/>
        <n v="-0.62657300000000005"/>
        <n v="-0.61819100000000005"/>
        <n v="-0.27488099999999999"/>
        <n v="-0.341526"/>
        <n v="-0.75911499999999998"/>
        <n v="-0.340194"/>
        <n v="-0.36284"/>
        <n v="-0.32373600000000002"/>
        <n v="-0.41451199999999999"/>
        <n v="-0.426068"/>
        <n v="-0.31061800000000001"/>
        <n v="-0.58264400000000005"/>
        <n v="-0.54661599999999999"/>
        <n v="-0.61074700000000004"/>
        <n v="-0.55609299999999995"/>
        <n v="-0.77229499999999995"/>
        <n v="-0.59188700000000005"/>
        <n v="-0.53648099999999999"/>
        <n v="-0.50188999999999995"/>
        <n v="-0.535972"/>
        <n v="-0.65492600000000001"/>
        <n v="-0.33690300000000001"/>
        <n v="-0.54773700000000003"/>
        <n v="-0.737873"/>
        <n v="-0.32969500000000002"/>
        <n v="-0.26721200000000001"/>
        <n v="-0.24265300000000001"/>
        <n v="-0.60357799999999995"/>
        <n v="-0.53031899999999998"/>
        <n v="-0.54965299999999995"/>
        <n v="-0.57699900000000004"/>
        <n v="-0.54492399999999996"/>
        <n v="-0.241725"/>
        <n v="-0.53675600000000001"/>
        <n v="-0.72138500000000005"/>
        <n v="-0.32775399999999999"/>
        <n v="-0.55214099999999999"/>
        <n v="-0.67185600000000001"/>
        <n v="-0.406941"/>
        <n v="-0.47701399999999999"/>
        <n v="-0.59074499999999996"/>
        <n v="-0.48314400000000002"/>
        <n v="-0.55250500000000002"/>
        <n v="-0.74530200000000002"/>
        <n v="-0.54566800000000004"/>
        <n v="-0.55167999999999995"/>
        <n v="-0.30106300000000003"/>
        <n v="-0.47604200000000002"/>
        <n v="-0.40834799999999999"/>
        <n v="-0.67574400000000001"/>
        <n v="-0.56500300000000003"/>
        <n v="-0.449714"/>
        <n v="-0.62447399999999997"/>
        <n v="-0.31386399999999998"/>
        <n v="-0.47287299999999999"/>
        <n v="-0.450542"/>
        <n v="-0.51691100000000001"/>
        <n v="-0.77378800000000003"/>
        <n v="-0.41069099999999997"/>
        <n v="-0.57989299999999999"/>
        <n v="-0.54910199999999998"/>
        <n v="-0.52122800000000002"/>
        <n v="-0.30449399999999999"/>
        <n v="-0.42874000000000001"/>
        <n v="-0.52690000000000003"/>
        <n v="-0.41271000000000002"/>
        <n v="-0.51414899999999997"/>
        <n v="-0.556203"/>
        <n v="-0.77276999999999996"/>
        <n v="-0.30490400000000001"/>
        <n v="-0.25651800000000002"/>
        <n v="-0.443797"/>
        <n v="-0.53506399999999998"/>
        <n v="-0.45466899999999999"/>
        <n v="-0.53745900000000002"/>
        <n v="-0.54345200000000005"/>
        <n v="-0.39509499999999997"/>
        <n v="-0.50917599999999996"/>
        <n v="-0.33816400000000002"/>
        <n v="-0.24196999999999999"/>
        <n v="-0.57334300000000005"/>
        <n v="-0.35785400000000001"/>
        <n v="-0.544597"/>
        <n v="-0.51317699999999999"/>
        <n v="-0.41100300000000001"/>
        <n v="-0.30839299999999997"/>
        <n v="-0.42549799999999999"/>
        <n v="-0.65688400000000002"/>
        <n v="-0.44026599999999999"/>
        <n v="-0.76294700000000004"/>
        <n v="-0.68757100000000004"/>
        <n v="-0.33218500000000001"/>
        <n v="-0.534802"/>
        <n v="-0.35433900000000002"/>
        <n v="-0.52740500000000001"/>
        <n v="-0.41821399999999997"/>
        <n v="-0.538968"/>
        <n v="-0.55214600000000003"/>
        <n v="-0.33710600000000002"/>
        <n v="-0.53504799999999997"/>
        <n v="-0.25292500000000001"/>
        <n v="-0.55734700000000004"/>
        <n v="-0.33252900000000002"/>
        <n v="-0.53667399999999998"/>
        <n v="-0.35602299999999998"/>
        <n v="-0.78310900000000006"/>
        <n v="-0.48982399999999998"/>
        <n v="-0.66332599999999997"/>
        <n v="-0.62045499999999998"/>
        <n v="-0.541354"/>
        <n v="-0.69770600000000005"/>
        <n v="-0.46816000000000002"/>
        <n v="-0.54845200000000005"/>
        <n v="-0.57379899999999995"/>
        <n v="-0.59897800000000001"/>
        <n v="-0.469001"/>
        <n v="-0.52269200000000005"/>
        <n v="-0.53383899999999995"/>
        <n v="-0.38334200000000002"/>
        <n v="-0.33711000000000002"/>
        <n v="-0.60921800000000004"/>
        <n v="-0.29305700000000001"/>
        <n v="-0.39258100000000001"/>
        <n v="-0.59336999999999995"/>
        <n v="-0.65916699999999995"/>
        <n v="-0.55268300000000004"/>
        <n v="-0.53420999999999996"/>
        <n v="-0.59203799999999995"/>
        <n v="-0.55555100000000002"/>
        <n v="-0.66332100000000005"/>
        <n v="-0.421568"/>
        <n v="-0.30595499999999998"/>
        <n v="-0.74156599999999995"/>
        <n v="-0.56946799999999997"/>
        <n v="-0.43933100000000003"/>
        <n v="-0.24404699999999999"/>
        <n v="-0.54189699999999996"/>
        <n v="-0.60938000000000003"/>
        <n v="-0.21301800000000001"/>
        <n v="-0.39764899999999997"/>
        <n v="-0.541099"/>
        <n v="-0.34034199999999998"/>
        <n v="-0.30095899999999998"/>
        <n v="-0.60341199999999995"/>
        <n v="-0.44881599999999999"/>
        <n v="-0.437552"/>
        <n v="-0.50785599999999997"/>
        <n v="-0.54682399999999998"/>
        <n v="-0.56068399999999996"/>
        <n v="-0.494342"/>
        <n v="-0.60187599999999997"/>
        <n v="-0.41809400000000002"/>
        <n v="-0.40864499999999998"/>
        <n v="-0.40106399999999998"/>
        <n v="-0.57615799999999995"/>
        <n v="-0.50809300000000002"/>
        <n v="-0.26212400000000002"/>
        <n v="-0.58090399999999998"/>
        <n v="-0.50702000000000003"/>
        <n v="-0.62905599999999995"/>
        <n v="-0.57692699999999997"/>
        <n v="-0.53301500000000002"/>
        <n v="-0.57245900000000005"/>
        <n v="-0.43304900000000002"/>
        <n v="-0.46879300000000002"/>
        <n v="-0.53633399999999998"/>
        <n v="-0.60907100000000003"/>
        <n v="-0.53370099999999998"/>
        <n v="-0.64429999999999998"/>
        <n v="-0.59207100000000001"/>
        <n v="-0.33691700000000002"/>
        <n v="-0.41329300000000002"/>
        <n v="-0.35133599999999998"/>
        <n v="-0.53959800000000002"/>
        <n v="-0.41031699999999999"/>
        <n v="-0.68375799999999998"/>
        <n v="-0.50918200000000002"/>
        <n v="-0.71574000000000004"/>
        <n v="-0.66410599999999997"/>
        <n v="-0.55333299999999996"/>
        <n v="-0.47923100000000002"/>
        <n v="-0.53864400000000001"/>
        <n v="-0.532165"/>
        <n v="-0.585318"/>
        <n v="-0.56394999999999995"/>
        <n v="-0.42347699999999999"/>
        <n v="-0.57290799999999997"/>
        <n v="-0.64164299999999996"/>
        <n v="-0.47719099999999998"/>
        <n v="-0.77358099999999996"/>
        <n v="-0.57481800000000005"/>
        <n v="-0.54294799999999999"/>
        <n v="-0.58351600000000003"/>
        <n v="-0.53493900000000005"/>
        <n v="-0.27392899999999998"/>
        <n v="-0.77431700000000003"/>
        <n v="-0.214425"/>
        <n v="-0.63475199999999998"/>
        <n v="-0.49985800000000002"/>
        <n v="-0.73241699999999998"/>
        <n v="-0.38813500000000001"/>
        <n v="-0.52959999999999996"/>
        <n v="-0.42791499999999999"/>
        <n v="-0.54501699999999997"/>
        <n v="-0.25631399999999999"/>
        <n v="-0.52447299999999997"/>
        <n v="-0.51661100000000004"/>
        <n v="-0.67326299999999994"/>
        <n v="-0.40108700000000003"/>
        <n v="-0.37358000000000002"/>
        <n v="-0.34607399999999999"/>
        <n v="-0.72940700000000003"/>
        <n v="-0.73588200000000004"/>
        <n v="-0.53651700000000002"/>
        <n v="-0.60678500000000002"/>
        <n v="-0.29994599999999999"/>
        <n v="-0.33547700000000003"/>
        <n v="-0.59636299999999998"/>
        <n v="-0.61094800000000005"/>
        <n v="-0.81498099999999996"/>
        <n v="-0.57197399999999998"/>
        <n v="-0.77069600000000005"/>
        <n v="-0.31839200000000001"/>
        <n v="-0.45131700000000002"/>
        <n v="-0.42112100000000002"/>
        <n v="-0.51204300000000003"/>
        <n v="-0.39517799999999997"/>
        <n v="-0.432363"/>
        <n v="-0.56092600000000004"/>
        <n v="-0.54009399999999996"/>
        <n v="-0.52583800000000003"/>
        <n v="-0.75148199999999998"/>
        <n v="-0.74594700000000003"/>
        <n v="-0.63494799999999996"/>
        <n v="-0.53268700000000002"/>
        <n v="-0.45768999999999999"/>
        <n v="-0.54049400000000003"/>
        <n v="-0.73858800000000002"/>
        <n v="-0.54353600000000002"/>
        <n v="-0.53209799999999996"/>
        <n v="-0.458505"/>
        <n v="-0.65015299999999998"/>
        <n v="-0.48758400000000002"/>
        <n v="-0.54610599999999998"/>
        <n v="-0.51001799999999997"/>
        <n v="-0.53909600000000002"/>
        <n v="-0.51977799999999996"/>
        <n v="-0.43387900000000001"/>
        <n v="-0.53345799999999999"/>
        <n v="-0.449046"/>
        <n v="-0.580955"/>
        <n v="-0.36107"/>
        <n v="-0.40560200000000002"/>
        <n v="-0.30531000000000003"/>
        <n v="-0.23271600000000001"/>
        <n v="-0.59324900000000003"/>
        <n v="-0.74410900000000002"/>
        <n v="-0.62783500000000003"/>
        <n v="-0.57228599999999996"/>
        <n v="-0.53863399999999995"/>
        <n v="-0.53445900000000002"/>
        <n v="-0.592086"/>
        <n v="-0.55795300000000003"/>
        <n v="-0.49391000000000002"/>
        <n v="-0.78245200000000004"/>
        <n v="-0.67536099999999999"/>
        <n v="-0.391876"/>
        <n v="-0.68638699999999997"/>
        <n v="-0.58050100000000004"/>
        <n v="-0.53665200000000002"/>
        <n v="-0.61764600000000003"/>
        <n v="-0.465945"/>
        <n v="-0.58821800000000002"/>
        <n v="-0.57260599999999995"/>
        <n v="-0.57392799999999999"/>
        <n v="-0.38708300000000001"/>
        <n v="-0.475018"/>
        <n v="-0.51316799999999996"/>
        <n v="-0.21476200000000001"/>
        <n v="-0.56006100000000003"/>
        <n v="-0.69330400000000003"/>
        <n v="-0.55158399999999996"/>
        <n v="-0.32376700000000003"/>
        <n v="-0.73588500000000001"/>
        <n v="-0.54359800000000003"/>
        <n v="-0.53882699999999994"/>
        <n v="-0.54215899999999995"/>
        <n v="-0.443102"/>
        <n v="-0.476773"/>
        <n v="-0.59188499999999999"/>
        <n v="-0.53550299999999995"/>
        <n v="-0.53808500000000004"/>
        <n v="-0.55624300000000004"/>
        <n v="-0.48743799999999998"/>
        <n v="-0.74615699999999996"/>
        <n v="-0.71081499999999997"/>
        <n v="-0.57159800000000005"/>
        <n v="-0.53297399999999995"/>
        <n v="-0.60629699999999997"/>
        <n v="-0.61494300000000002"/>
        <n v="-0.47749999999999998"/>
        <n v="-0.54775200000000002"/>
        <n v="-0.42091099999999998"/>
        <n v="-0.52456999999999998"/>
        <n v="-0.37986399999999998"/>
        <n v="-0.74111000000000005"/>
        <n v="-0.50787099999999996"/>
        <n v="-0.52088699999999999"/>
        <n v="-0.58004599999999995"/>
        <n v="-0.54890099999999997"/>
        <n v="-0.69383700000000004"/>
        <n v="-0.58160500000000004"/>
        <n v="-0.282777"/>
        <n v="-0.56026200000000004"/>
        <n v="-0.47514000000000001"/>
        <n v="-0.54548099999999999"/>
        <n v="-0.50862300000000005"/>
        <n v="-0.47132800000000002"/>
        <n v="-0.56418500000000005"/>
        <n v="-0.551126"/>
        <n v="-0.77291399999999999"/>
        <n v="-0.42309600000000003"/>
        <n v="-0.77762600000000004"/>
        <n v="-0.65132000000000001"/>
        <n v="-0.77613200000000004"/>
        <n v="-0.53708599999999995"/>
        <n v="-0.61441500000000004"/>
        <n v="-0.78311900000000001"/>
        <n v="-0.55674800000000002"/>
        <n v="-0.59438800000000003"/>
        <n v="-0.60575400000000001"/>
        <n v="-0.52468999999999999"/>
        <n v="-0.74879200000000001"/>
        <n v="-0.44069599999999998"/>
        <n v="-0.75542600000000004"/>
        <n v="-0.53092099999999998"/>
        <n v="-0.51285099999999995"/>
        <n v="-0.54235199999999995"/>
        <n v="-0.53488899999999995"/>
        <n v="-0.76912199999999997"/>
        <n v="-0.77003999999999995"/>
        <n v="-0.47710599999999997"/>
        <n v="-0.58065299999999997"/>
        <n v="-0.58207600000000004"/>
        <n v="-0.74049500000000001"/>
        <n v="-0.54581500000000005"/>
        <n v="-0.42182500000000001"/>
        <n v="-0.572295"/>
        <n v="-0.59320799999999996"/>
        <n v="-0.53658499999999998"/>
        <n v="-0.364425"/>
        <n v="-0.44857000000000002"/>
        <n v="-0.27881699999999998"/>
        <n v="-0.45477200000000001"/>
        <n v="-0.52073499999999995"/>
        <n v="-0.53150799999999998"/>
        <n v="-0.41430299999999998"/>
        <n v="-0.687662"/>
        <n v="-0.32531599999999999"/>
        <n v="-0.54484100000000002"/>
        <n v="-0.45349800000000001"/>
        <n v="-0.77402000000000004"/>
        <n v="-0.52890099999999995"/>
        <n v="-0.64636499999999997"/>
        <n v="-0.53894900000000001"/>
        <n v="-0.41574"/>
        <n v="-0.49550699999999998"/>
        <n v="-0.31575799999999998"/>
        <n v="-0.38156200000000001"/>
        <n v="-0.74451400000000001"/>
        <n v="-0.50542900000000002"/>
        <n v="-0.53581500000000004"/>
        <n v="-0.44886300000000001"/>
        <n v="-0.53820900000000005"/>
        <n v="-0.76973400000000003"/>
        <n v="-0.63704899999999998"/>
        <n v="-0.39194200000000001"/>
        <n v="-0.56010599999999999"/>
        <n v="-0.50057700000000005"/>
        <n v="-0.52418200000000004"/>
        <n v="-0.227969"/>
        <n v="-0.459731"/>
        <n v="-0.27763399999999999"/>
        <n v="-0.58459700000000003"/>
        <n v="-0.62488200000000005"/>
        <n v="-0.76467799999999997"/>
        <n v="-0.51922100000000004"/>
        <n v="-0.549176"/>
        <n v="-0.42470400000000003"/>
        <n v="-0.51933399999999996"/>
        <n v="-0.54195199999999999"/>
        <n v="-0.41813"/>
        <n v="-0.52957299999999996"/>
        <n v="-0.39532699999999998"/>
        <n v="-0.54427999999999999"/>
        <n v="-0.60068900000000003"/>
        <n v="-0.56232300000000002"/>
        <n v="-0.34725800000000001"/>
        <n v="-0.46983399999999997"/>
        <n v="-0.43391200000000002"/>
        <n v="-0.34830100000000003"/>
        <n v="-0.54964900000000005"/>
        <n v="-0.56302399999999997"/>
        <n v="-0.54729799999999995"/>
        <n v="-0.60269899999999998"/>
        <n v="-0.77266599999999996"/>
        <n v="-0.456316"/>
        <n v="-0.51536800000000005"/>
        <n v="-0.55109300000000006"/>
        <n v="-0.64902899999999997"/>
        <n v="-0.54750299999999996"/>
        <n v="-0.65198900000000004"/>
        <n v="-0.56427000000000005"/>
        <n v="-0.54297200000000001"/>
        <n v="-0.53856700000000002"/>
        <n v="-0.54891100000000004"/>
        <n v="-0.78073000000000004"/>
        <n v="-0.52812499999999996"/>
        <n v="-0.49027300000000001"/>
        <n v="-0.48388999999999999"/>
        <n v="-0.57619200000000004"/>
        <n v="-0.505718"/>
        <n v="-0.66387099999999999"/>
        <n v="-0.57688600000000001"/>
        <n v="-0.535107"/>
        <n v="-0.53889200000000004"/>
        <n v="-0.54679800000000001"/>
        <n v="-0.53878499999999996"/>
        <n v="-0.56044300000000002"/>
        <n v="-0.43373699999999998"/>
        <n v="-0.61130399999999996"/>
        <n v="-0.58641299999999996"/>
        <n v="-0.76481299999999997"/>
        <n v="-0.73217900000000002"/>
        <n v="-0.48164000000000001"/>
        <n v="-0.77310199999999996"/>
        <n v="-0.42809399999999997"/>
        <n v="-0.53263000000000005"/>
        <n v="-0.76676299999999997"/>
        <n v="-0.46530700000000003"/>
        <n v="-0.54876100000000005"/>
        <n v="-0.72621899999999995"/>
        <n v="-0.53633699999999995"/>
        <n v="-0.49650499999999997"/>
        <n v="-0.391592"/>
        <n v="-0.67425100000000004"/>
        <n v="-0.33754699999999999"/>
        <n v="-0.75146400000000002"/>
        <n v="-0.58611999999999997"/>
        <n v="-0.54309799999999997"/>
        <n v="-0.50600500000000004"/>
        <n v="-0.56096599999999996"/>
        <n v="-0.540937"/>
        <n v="-0.51532800000000001"/>
        <n v="-0.74356599999999995"/>
        <n v="-0.74048899999999995"/>
        <n v="-0.42621700000000001"/>
        <n v="-0.38014999999999999"/>
        <n v="-0.65810100000000005"/>
        <n v="-0.62505500000000003"/>
        <n v="-0.59925499999999998"/>
        <n v="-0.35862699999999997"/>
        <n v="-0.51073599999999997"/>
        <n v="-0.54059199999999996"/>
        <n v="-0.67747199999999996"/>
        <n v="-0.51058899999999996"/>
        <n v="-0.432921"/>
        <n v="-0.31303399999999998"/>
        <n v="-0.54801800000000001"/>
        <n v="-0.75324500000000005"/>
        <n v="-0.56180399999999997"/>
        <n v="-0.71043699999999999"/>
        <n v="-0.54183899999999996"/>
        <n v="-0.54139000000000004"/>
        <n v="-0.40914499999999998"/>
        <n v="-0.40633200000000003"/>
        <n v="-0.53312300000000001"/>
        <n v="-0.51759999999999995"/>
        <n v="-0.61392599999999997"/>
        <n v="-0.53918100000000002"/>
        <n v="-0.51906799999999997"/>
        <n v="-0.71856799999999998"/>
        <n v="-0.56229499999999999"/>
        <n v="-0.66454000000000002"/>
        <n v="-0.53670399999999996"/>
        <n v="-0.67346700000000004"/>
        <n v="-0.67529899999999998"/>
        <n v="-0.70396499999999995"/>
        <n v="-0.60241800000000001"/>
        <n v="-0.360537"/>
        <n v="-0.51235399999999998"/>
        <n v="-0.54806100000000002"/>
        <n v="-0.49517099999999997"/>
        <n v="-0.76185000000000003"/>
        <n v="-0.30429800000000001"/>
        <n v="-0.35034500000000002"/>
        <n v="-0.21129600000000001"/>
        <n v="-0.39736199999999999"/>
        <n v="-0.58070100000000002"/>
        <n v="-0.25338100000000002"/>
        <n v="-0.53857200000000005"/>
        <n v="-0.31809700000000002"/>
        <n v="-0.591275"/>
        <n v="-0.59024500000000002"/>
        <n v="-0.39335799999999999"/>
        <n v="-0.55702399999999996"/>
        <n v="-0.53412199999999999"/>
        <n v="-1.1780349999999999"/>
        <n v="-1.3044960000000001"/>
        <n v="-1.1939550000000001"/>
        <n v="-1.1512560000000001"/>
        <n v="-1.1541060000000001"/>
        <n v="-1.210108"/>
        <n v="-1.2621830000000001"/>
        <n v="-1.325677"/>
        <n v="-1.1558520000000001"/>
        <n v="-1.134741"/>
        <n v="-1.192482"/>
        <n v="-0.99541999999999997"/>
        <n v="-1.0917969999999999"/>
        <n v="-1.233325"/>
        <n v="-0.91465700000000005"/>
        <n v="-0.98795200000000005"/>
        <n v="-1.1407879999999999"/>
        <n v="-1.1266160000000001"/>
        <n v="-1.2009430000000001"/>
        <n v="-1.0875490000000001"/>
        <n v="-1.0958559999999999"/>
        <n v="-1.0577460000000001"/>
        <n v="-1.12598"/>
        <n v="-1.194499"/>
        <n v="-0.79737000000000002"/>
        <n v="-1.343016"/>
        <n v="-1.0297339999999999"/>
        <n v="-1.111793"/>
        <n v="-1.1964680000000001"/>
        <n v="-1.139278"/>
        <n v="-1.1272310000000001"/>
        <n v="-1.181122"/>
        <n v="-1.1873199999999999"/>
        <n v="-1.5453840000000001"/>
        <n v="-1.1525179999999999"/>
        <n v="-1.4364250000000001"/>
        <n v="-1.3457760000000001"/>
        <n v="-1.205314"/>
        <n v="-1.17395"/>
        <n v="-1.0514889999999999"/>
        <n v="-1.371937"/>
        <n v="-1.1078920000000001"/>
        <n v="-1.1207050000000001"/>
        <n v="-1.1342669999999999"/>
        <n v="-1.3728959999999999"/>
        <n v="-1.1782550000000001"/>
        <n v="-1.0683689999999999"/>
        <n v="-1.0971280000000001"/>
        <n v="-1.2267220000000001"/>
        <n v="-1.1516690000000001"/>
        <n v="-1.1868609999999999"/>
        <n v="-1.360033"/>
        <n v="-1.136809"/>
        <n v="-1.1320939999999999"/>
        <n v="-1.206297"/>
        <n v="-1.156962"/>
        <n v="-1.1315170000000001"/>
        <n v="-0.87350099999999997"/>
        <n v="-1.061439"/>
        <n v="-0.58860800000000002"/>
        <n v="-1.394123"/>
        <n v="-1.146542"/>
        <n v="-1.2524709999999999"/>
        <n v="-1.4311940000000001"/>
        <n v="-1.2249829999999999"/>
        <n v="-1.1530370000000001"/>
        <n v="-1.3542130000000001"/>
        <n v="-1.5377769999999999"/>
        <n v="-1.255595"/>
        <n v="-0.89890400000000004"/>
        <n v="-0.84737399999999996"/>
        <n v="-1.1302019999999999"/>
        <n v="-1.1384099999999999"/>
        <n v="-1.3242320000000001"/>
        <n v="-1.152377"/>
        <n v="-1.1638710000000001"/>
        <n v="-1.152773"/>
        <n v="-1.437546"/>
        <n v="-1.0999540000000001"/>
        <n v="-1.1103449999999999"/>
        <n v="-1.0894280000000001"/>
        <n v="-1.2312730000000001"/>
        <n v="-0.46606199999999998"/>
        <n v="-0.67265699999999995"/>
        <n v="-1.122854"/>
        <n v="-1.383345"/>
        <n v="-0.90806799999999999"/>
        <n v="-1.1490279999999999"/>
        <n v="-1.3729260000000001"/>
        <n v="-1.1232759999999999"/>
        <n v="-1.2991509999999999"/>
        <n v="-1.353672"/>
        <n v="-1.156898"/>
        <n v="-1.233449"/>
        <n v="-1.474707"/>
        <n v="-1.2247129999999999"/>
        <n v="-1.1884380000000001"/>
        <n v="-1.398868"/>
        <n v="-1.1216029999999999"/>
        <n v="-1.1226609999999999"/>
        <n v="-1.1259870000000001"/>
        <n v="-0.88636599999999999"/>
        <n v="-1.128838"/>
        <n v="-1.127289"/>
        <n v="-1.1886129999999999"/>
        <n v="-0.72570599999999996"/>
        <n v="-0.67996400000000001"/>
        <n v="-1.2048129999999999"/>
        <n v="-1.0762449999999999"/>
        <n v="-1.264945"/>
        <n v="-1.127019"/>
        <n v="-1.1991989999999999"/>
        <n v="-1.130889"/>
        <n v="-1.2759670000000001"/>
        <n v="-1.1756610000000001"/>
        <n v="-1.3293779999999999"/>
        <n v="-1.2805150000000001"/>
        <n v="-0.88729100000000005"/>
        <n v="-1.146352"/>
        <n v="-1.1916990000000001"/>
        <n v="-1.1969380000000001"/>
        <n v="-1.1434489999999999"/>
        <n v="-1.1383000000000001"/>
        <n v="-1.092759"/>
        <n v="-1.1351169999999999"/>
        <n v="-1.166196"/>
        <n v="-0.61108799999999996"/>
        <n v="-1.1031200000000001"/>
        <n v="-1.2090080000000001"/>
        <n v="-1.1834290000000001"/>
        <n v="-1.1307590000000001"/>
        <n v="-1.1304829999999999"/>
        <n v="-1.087278"/>
        <n v="-1.1112310000000001"/>
        <n v="-1.1194729999999999"/>
        <n v="-1.226712"/>
        <n v="-1.354115"/>
        <n v="-1.1225879999999999"/>
        <n v="-1.3708149999999999"/>
        <n v="-1.207894"/>
        <n v="-1.1748700000000001"/>
        <n v="-1.0853930000000001"/>
        <n v="-1.0867180000000001"/>
        <n v="-1.244159"/>
        <n v="-1.2220470000000001"/>
        <n v="-1.2916840000000001"/>
        <n v="-1.149429"/>
        <n v="-1.285657"/>
        <n v="-1.118636"/>
        <n v="-1.1569910000000001"/>
        <n v="-1.296135"/>
        <n v="-0.70968299999999995"/>
        <n v="-1.3554219999999999"/>
        <n v="-1.1572800000000001"/>
        <n v="-1.166115"/>
        <n v="-1.1785749999999999"/>
        <n v="-0.58321100000000003"/>
        <n v="-1.004229"/>
        <n v="-1.1541159999999999"/>
        <n v="-1.118544"/>
        <n v="-1.1016550000000001"/>
        <n v="-0.91827499999999995"/>
        <n v="-0.89289499999999999"/>
        <n v="-1.1621319999999999"/>
        <n v="-1.475881"/>
        <n v="-1.0807789999999999"/>
        <n v="-1.332138"/>
        <n v="-1.3692820000000001"/>
        <n v="-1.167794"/>
        <n v="-1.14161"/>
        <n v="-1.1724399999999999"/>
        <n v="-0.72404500000000005"/>
        <n v="-1.2912779999999999"/>
        <n v="-1.128908"/>
        <n v="-1.2250529999999999"/>
        <n v="-1.107804"/>
        <n v="-1.1132379999999999"/>
        <n v="-1.0910979999999999"/>
        <n v="-1.16858"/>
        <n v="-1.1809400000000001"/>
        <n v="-1.4304429999999999"/>
        <n v="-0.96907299999999996"/>
        <n v="-1.3032109999999999"/>
        <n v="-1.1634139999999999"/>
        <n v="-1.0235780000000001"/>
        <n v="-1.2961640000000001"/>
        <n v="-1.0673060000000001"/>
        <n v="-1.220159"/>
        <n v="-1.102033"/>
        <n v="-1.1549160000000001"/>
        <n v="-1.105561"/>
        <n v="-0.80213299999999998"/>
        <n v="-0.45771200000000001"/>
        <n v="-0.64327599999999996"/>
        <n v="-1.1531880000000001"/>
        <n v="-1.1707620000000001"/>
        <n v="-1.1049739999999999"/>
        <n v="-1.0616620000000001"/>
        <n v="-1.3915010000000001"/>
        <n v="-1.1394740000000001"/>
        <n v="-1.4117390000000001"/>
        <n v="-1.1606129999999999"/>
        <n v="-0.96892299999999998"/>
        <n v="-1.3099989999999999"/>
        <n v="-1.2322439999999999"/>
        <n v="-1.3704289999999999"/>
        <n v="-1.4809570000000001"/>
        <n v="-1.3820539999999999"/>
        <n v="-1.252227"/>
        <n v="-1.18563"/>
        <n v="-1.2868820000000001"/>
        <n v="-1.3392299999999999"/>
        <n v="-1.173062"/>
        <n v="-1.3216220000000001"/>
        <n v="-1.1357489999999999"/>
        <n v="-1.0451710000000001"/>
        <n v="-1.160377"/>
        <n v="-1.1879"/>
        <n v="-1.062381"/>
        <n v="-1.117961"/>
        <n v="-1.1803650000000001"/>
        <n v="-1.3727659999999999"/>
        <n v="-1.4168970000000001"/>
        <n v="-1.1180099999999999"/>
        <n v="-1.1873590000000001"/>
        <n v="-1.342449"/>
        <n v="-1.1030979999999999"/>
        <n v="-1.3166949999999999"/>
        <n v="-1.1838930000000001"/>
        <n v="-1.137812"/>
        <n v="-1.2462489999999999"/>
        <n v="-1.3041389999999999"/>
        <n v="-1.416291"/>
        <n v="-1.161384"/>
        <n v="-1.180966"/>
        <n v="-1.376492"/>
        <n v="-1.1443890000000001"/>
        <n v="-1.157151"/>
        <n v="-1.279047"/>
        <n v="-1.5087870000000001"/>
        <n v="-1.1459349999999999"/>
        <n v="-1.120306"/>
        <n v="-1.11375"/>
        <n v="-0.52874699999999997"/>
        <n v="-1.196661"/>
        <n v="-1.1034139999999999"/>
        <n v="-1.1955910000000001"/>
        <n v="-1.1303920000000001"/>
        <n v="-1.1382350000000001"/>
        <n v="-1.2869060000000001"/>
        <n v="-1.1338440000000001"/>
        <n v="-1.355936"/>
        <n v="-1.189907"/>
        <n v="-1.0954390000000001"/>
        <n v="-1.20401"/>
        <n v="-1.1039620000000001"/>
        <n v="-1.1428469999999999"/>
        <n v="-1.1793610000000001"/>
        <n v="-1.097146"/>
        <n v="-1.1390690000000001"/>
        <n v="-1.1475919999999999"/>
        <n v="-0.89015500000000003"/>
        <n v="-1.086792"/>
        <n v="-1.3751739999999999"/>
        <n v="-1.1310439999999999"/>
        <n v="-1.115548"/>
        <n v="-1.3745099999999999"/>
        <n v="-1.1938740000000001"/>
        <n v="-1.121326"/>
        <n v="-1.1019810000000001"/>
        <n v="-1.153896"/>
        <n v="-0.98410500000000001"/>
        <n v="-1.1845810000000001"/>
        <n v="-1.213031"/>
        <n v="-1.1286080000000001"/>
        <n v="-0.889733"/>
        <n v="-1.097577"/>
        <n v="-0.72726000000000002"/>
        <n v="-0.57836900000000002"/>
        <n v="-0.91805199999999998"/>
        <n v="-0.72710699999999995"/>
        <n v="-0.91650699999999996"/>
        <n v="-1.1539870000000001"/>
        <n v="-1.0800240000000001"/>
        <n v="-1.0764419999999999"/>
        <n v="-1.178307"/>
        <n v="-1.1956"/>
        <n v="-1.088109"/>
        <n v="-1.0616950000000001"/>
        <n v="-1.131149"/>
        <n v="-1.3712869999999999"/>
        <n v="-1.1232770000000001"/>
        <n v="-1.229279"/>
        <n v="-0.787026"/>
        <n v="-1.1042829999999999"/>
        <n v="-1.3020400000000001"/>
        <n v="-1.129575"/>
        <n v="-1.361019"/>
        <n v="-1.122369"/>
        <n v="-1.3755139999999999"/>
        <n v="-1.2916240000000001"/>
        <n v="-1.1287210000000001"/>
        <n v="-1.0999380000000001"/>
        <n v="-1.167243"/>
        <n v="-1.0730109999999999"/>
        <n v="-1.1265849999999999"/>
        <n v="-1.4811909999999999"/>
        <n v="-1.0959950000000001"/>
        <n v="-0.97426699999999999"/>
        <n v="-0.94675500000000001"/>
        <n v="-1.1221369999999999"/>
        <n v="-1.1184369999999999"/>
        <n v="-1.2316940000000001"/>
        <n v="-1.101289"/>
        <n v="-1.098822"/>
        <n v="-1.1139269999999999"/>
        <n v="-1.288761"/>
        <n v="-1.145357"/>
        <n v="-1.1927289999999999"/>
        <n v="-0.94813499999999995"/>
        <n v="-1.4025129999999999"/>
        <n v="-1.432725"/>
        <n v="-1.160836"/>
        <n v="-0.74276600000000004"/>
        <n v="-1.068519"/>
        <n v="-1.2095130000000001"/>
        <n v="-1.125194"/>
        <n v="-0.94410000000000005"/>
        <n v="-1.2490509999999999"/>
        <n v="-1.197379"/>
        <n v="-0.94607300000000005"/>
        <n v="-1.0233540000000001"/>
        <n v="-1.0779920000000001"/>
        <n v="-0.64946000000000004"/>
        <n v="-1.4968859999999999"/>
        <n v="-1.2324580000000001"/>
        <n v="-1.208024"/>
        <n v="-1.096498"/>
        <n v="-1.1052999999999999"/>
        <n v="-1.1040620000000001"/>
        <n v="-1.1079810000000001"/>
        <n v="-0.88897400000000004"/>
        <n v="-1.1563730000000001"/>
        <n v="-1.1416120000000001"/>
        <n v="-0.69961099999999998"/>
        <n v="-1.1358999999999999"/>
        <n v="-1.1542429999999999"/>
        <n v="-1.476291"/>
        <n v="-1.212755"/>
        <n v="-1.066721"/>
        <n v="-1.0896589999999999"/>
        <n v="-1.107613"/>
        <n v="-1.33718"/>
        <n v="-1.2035690000000001"/>
        <n v="-1.3741110000000001"/>
        <n v="-0.91244499999999995"/>
        <n v="-1.060562"/>
        <n v="-1.120649"/>
        <n v="-1.289647"/>
        <n v="-0.92389200000000005"/>
        <n v="-1.062246"/>
        <n v="-1.11341"/>
        <n v="-1.106495"/>
        <n v="-1.1825190000000001"/>
        <n v="-0.59081399999999995"/>
        <n v="-1.1581049999999999"/>
        <n v="-1.1960109999999999"/>
        <n v="-1.2422519999999999"/>
        <n v="-1.171419"/>
        <n v="-0.85101000000000004"/>
        <n v="-1.1760390000000001"/>
        <n v="-1.1071219999999999"/>
        <n v="-1.2789269999999999"/>
        <n v="-1.218496"/>
        <n v="-1.306298"/>
        <n v="-1.296354"/>
        <n v="-1.1007849999999999"/>
        <n v="-1.100314"/>
        <n v="-1.00457"/>
        <n v="-1.119445"/>
        <n v="-1.1257470000000001"/>
        <n v="-1.3258669999999999"/>
        <n v="-1.187767"/>
        <n v="-1.1948049999999999"/>
        <n v="-1.3169930000000001"/>
        <n v="-1.088511"/>
        <n v="-1.124206"/>
        <n v="-1.1383810000000001"/>
        <n v="-1.325782"/>
        <n v="-1.2263269999999999"/>
        <n v="-1.3807769999999999"/>
        <n v="-1.244794"/>
        <n v="-1.1239680000000001"/>
        <n v="-1.1329199999999999"/>
        <n v="-1.0740970000000001"/>
        <n v="-1.341372"/>
        <n v="-1.213937"/>
        <n v="-1.0599289999999999"/>
        <n v="-1.488677"/>
        <n v="-1.201147"/>
        <n v="-0.64135699999999995"/>
        <n v="-1.2162550000000001"/>
        <n v="-0.93138699999999996"/>
        <n v="-1.211131"/>
        <n v="-1.1151059999999999"/>
        <n v="-0.59818499999999997"/>
        <n v="-1.127232"/>
        <n v="-1.1839040000000001"/>
        <n v="-1.1831499999999999"/>
        <n v="-1.1029549999999999"/>
        <n v="-1.237554"/>
        <n v="-1.074567"/>
        <n v="-0.71970900000000004"/>
        <n v="-1.111129"/>
        <n v="-1.2160519999999999"/>
        <n v="-1.0537570000000001"/>
        <n v="-1.100047"/>
        <n v="-1.0623959999999999"/>
        <n v="-1.098238"/>
        <n v="-1.2338519999999999"/>
        <n v="-1.1305719999999999"/>
        <n v="-0.719337"/>
        <n v="-1.134104"/>
        <n v="-1.119227"/>
        <n v="-0.52628600000000003"/>
        <n v="-0.88771900000000004"/>
        <n v="-0.91827199999999998"/>
        <n v="-0.80556399999999995"/>
        <n v="-0.86681600000000003"/>
        <n v="-1.197192"/>
        <n v="-1.3401670000000001"/>
        <n v="-1.372887"/>
        <n v="-1.5437730000000001"/>
        <n v="-1.443921"/>
        <n v="-1.1083019999999999"/>
        <n v="-0.89455899999999999"/>
        <n v="-1.216359"/>
        <n v="-1.2329699999999999"/>
        <n v="-1.169303"/>
        <n v="-1.1815549999999999"/>
        <n v="-1.101918"/>
        <n v="-0.985348"/>
        <n v="-1.1317649999999999"/>
        <n v="-1.1874070000000001"/>
        <n v="-1.1501969999999999"/>
        <n v="-1.0219469999999999"/>
        <n v="-1.212493"/>
        <n v="-0.89872200000000002"/>
        <n v="-1.2876449999999999"/>
        <n v="-1.126336"/>
        <n v="-1.113262"/>
        <n v="-1.1553709999999999"/>
        <n v="-1.2116910000000001"/>
        <n v="-1.34876"/>
        <n v="-1.168153"/>
        <n v="-1.1081399999999999"/>
        <n v="-1.1208130000000001"/>
        <n v="-1.3022009999999999"/>
        <n v="-1.1959519999999999"/>
        <n v="-1.1417580000000001"/>
        <n v="-1.1330210000000001"/>
        <n v="-1.071348"/>
        <n v="-1.1142350000000001"/>
        <n v="-1.166404"/>
        <n v="-1.298197"/>
        <n v="-1.4023030000000001"/>
        <n v="-1.1105879999999999"/>
        <n v="-1.128679"/>
        <n v="-1.187039"/>
        <n v="-1.27264"/>
        <n v="-1.148266"/>
        <n v="-1.164922"/>
        <n v="-1.2956460000000001"/>
        <n v="-1.1038809999999999"/>
        <n v="-1.082875"/>
        <n v="-1.5233950000000001"/>
        <n v="-1.474326"/>
        <n v="-1.1349359999999999"/>
        <n v="-1.222893"/>
        <n v="-1.3377950000000001"/>
        <n v="-1.115629"/>
        <n v="-1.118271"/>
        <n v="-1.12676"/>
        <n v="-1.129572"/>
        <n v="-1.298192"/>
        <n v="-1.1953640000000001"/>
        <n v="-1.123982"/>
        <n v="-1.2086300000000001"/>
        <n v="-1.1831290000000001"/>
        <n v="-0.51248899999999997"/>
        <n v="-1.316994"/>
        <n v="-1.103918"/>
        <n v="-1.189182"/>
        <n v="-1.454115"/>
        <n v="-1.1208769999999999"/>
        <n v="-1.117939"/>
        <n v="-1.183603"/>
        <n v="-1.0500100000000001"/>
        <n v="-1.2787729999999999"/>
        <n v="-1.183845"/>
        <n v="-0.80592299999999994"/>
        <n v="-1.1708149999999999"/>
        <n v="-1.15961"/>
        <n v="-1.2121679999999999"/>
        <n v="-1.365847"/>
        <n v="-1.125953"/>
        <n v="-1.121483"/>
        <n v="-0.97059700000000004"/>
        <n v="-1.074478"/>
        <n v="-1.1140920000000001"/>
        <n v="-1.218836"/>
        <n v="-1.2914950000000001"/>
        <n v="-1.1620630000000001"/>
        <n v="-1.10565"/>
        <n v="-1.155292"/>
        <n v="-1.210467"/>
        <n v="-1.1290089999999999"/>
        <n v="-1.3632139999999999"/>
        <n v="-1.177068"/>
        <n v="-1.178604"/>
        <n v="-1.2382550000000001"/>
        <n v="-1.3729009999999999"/>
        <n v="-1.0478719999999999"/>
        <n v="-1.092096"/>
        <n v="-1.181543"/>
        <n v="-1.209147"/>
        <n v="-0.888073"/>
        <n v="-1.104352"/>
        <n v="-1.0127980000000001"/>
        <n v="-1.2920940000000001"/>
        <n v="-1.3237909999999999"/>
        <n v="-0.93051600000000001"/>
        <n v="-1.122231"/>
        <n v="-1.1463890000000001"/>
        <n v="-1.080077"/>
        <n v="-1.1661220000000001"/>
        <n v="-1.1988019999999999"/>
        <n v="-0.88769500000000001"/>
        <n v="-0.56922799999999996"/>
        <n v="-1.13192"/>
        <n v="-1.061707"/>
        <n v="-1.2562519999999999"/>
        <n v="-1.1334219999999999"/>
        <n v="-1.311947"/>
        <n v="-1.2062040000000001"/>
        <n v="-0.89829300000000001"/>
        <n v="-1.1050880000000001"/>
        <n v="-1.093877"/>
        <n v="-0.99529800000000002"/>
        <n v="-0.73710399999999998"/>
        <n v="-1.105674"/>
        <n v="-1.108717"/>
        <n v="-1.1934009999999999"/>
        <n v="-1.167001"/>
        <n v="-1.3523590000000001"/>
        <n v="-1.349202"/>
        <n v="-0.89343300000000003"/>
        <n v="-1.231525"/>
        <n v="-0.98743700000000001"/>
        <n v="-1.128199"/>
        <n v="-1.2010050000000001"/>
        <n v="-1.079045"/>
        <n v="-1.1822539999999999"/>
        <n v="-0.86607999999999996"/>
        <n v="-1.375313"/>
        <n v="-1.119529"/>
        <n v="-1.448501"/>
        <n v="-0.93801999999999996"/>
        <n v="-1.180493"/>
        <n v="-1.179208"/>
        <n v="-0.96081000000000005"/>
        <n v="-0.86035799999999996"/>
        <n v="-1.1499809999999999"/>
        <n v="-1.13114"/>
        <n v="-1.3587130000000001"/>
        <n v="-1.120303"/>
        <n v="-1.1515280000000001"/>
        <n v="-1.1367290000000001"/>
        <n v="-1.1894210000000001"/>
        <n v="-1.245214"/>
        <n v="-0.76430799999999999"/>
        <n v="-1.2323189999999999"/>
        <n v="-0.93469100000000005"/>
        <n v="-0.455233"/>
        <n v="-0.92881400000000003"/>
        <n v="-0.93673300000000004"/>
        <n v="-1.0971820000000001"/>
        <n v="-1.126187"/>
        <n v="-1.128323"/>
        <n v="-1.2084760000000001"/>
        <n v="-1.1590419999999999"/>
        <n v="-0.59209100000000003"/>
        <n v="-1.094023"/>
        <n v="-1.3269679999999999"/>
        <n v="-1.100169"/>
        <n v="-0.53373300000000001"/>
        <n v="-1.130665"/>
        <n v="-1.0878920000000001"/>
        <n v="-1.0938810000000001"/>
        <n v="-1.3719760000000001"/>
        <n v="-1.1826650000000001"/>
        <n v="-1.107748"/>
        <n v="-1.3368279999999999"/>
        <n v="-1.2967070000000001"/>
        <n v="-1.1379779999999999"/>
        <n v="-1.3728769999999999"/>
        <n v="-1.1875789999999999"/>
        <n v="-1.205681"/>
        <n v="-1.201676"/>
        <n v="-1.2872440000000001"/>
        <n v="-1.422733"/>
        <n v="-1.5310539999999999"/>
        <n v="-1.1120730000000001"/>
        <n v="-1.369065"/>
        <n v="-1.210723"/>
        <n v="-1.281093"/>
        <n v="-0.83895200000000003"/>
        <n v="-1.1251199999999999"/>
        <n v="-0.91782900000000001"/>
        <n v="-1.0953029999999999"/>
        <n v="-1.401883"/>
        <n v="-1.10734"/>
        <n v="-1.2956780000000001"/>
        <n v="-1.3326309999999999"/>
        <n v="-1.1444259999999999"/>
        <n v="-1.1314489999999999"/>
        <n v="-1.1872739999999999"/>
        <n v="-0.95453399999999999"/>
        <n v="-1.2238709999999999"/>
        <n v="-1.1755500000000001"/>
        <n v="-1.1103080000000001"/>
        <n v="-1.3216209999999999"/>
        <n v="-1.374509"/>
        <n v="-1.113321"/>
        <n v="-1.1306080000000001"/>
        <n v="-1.106088"/>
        <n v="-1.1573230000000001"/>
        <n v="-1.1429"/>
        <n v="-0.50419700000000001"/>
        <n v="-1.142018"/>
        <n v="-1.129945"/>
        <n v="-1.3163720000000001"/>
        <n v="-1.1805129999999999"/>
        <n v="-1.1105480000000001"/>
        <n v="-1.3711230000000001"/>
        <n v="-1.114662"/>
        <n v="-1.178879"/>
        <n v="-1.102098"/>
        <n v="-1.2463070000000001"/>
        <n v="-0.51263700000000001"/>
        <n v="-1.293971"/>
        <n v="-1.0932470000000001"/>
        <n v="-1.090449"/>
        <n v="-1.360519"/>
        <n v="-1.302254"/>
        <n v="-1.3736790000000001"/>
        <n v="-0.88785000000000003"/>
        <n v="-1.0822860000000001"/>
        <n v="-1.1823669999999999"/>
        <n v="-1.145878"/>
        <n v="-1.233833"/>
        <n v="-1.130071"/>
        <n v="-1.1380440000000001"/>
        <n v="-1.107477"/>
        <n v="-1.193303"/>
        <n v="-1.1320250000000001"/>
        <n v="-1.1212409999999999"/>
        <n v="-1.400782"/>
        <n v="-1.1073120000000001"/>
        <n v="-1.1604859999999999"/>
        <n v="-0.91474200000000006"/>
        <n v="-1.1249439999999999"/>
        <n v="-1.0594079999999999"/>
        <n v="-1.54311"/>
        <n v="-0.73662300000000003"/>
        <n v="-0.91163099999999997"/>
        <n v="-1.1979040000000001"/>
        <n v="-1.336667"/>
        <n v="-1.127192"/>
        <n v="-1.129626"/>
        <n v="-1.119834"/>
        <n v="-0.59581899999999999"/>
        <n v="-1.1404019999999999"/>
        <n v="-1.170218"/>
        <n v="-0.80432800000000004"/>
        <n v="-1.180045"/>
        <n v="-1.478261"/>
        <n v="-1.377365"/>
        <n v="-1.1624099999999999"/>
        <n v="-1.2286330000000001"/>
        <n v="-1.151999"/>
        <n v="-1.2905530000000001"/>
        <n v="-1.3965829999999999"/>
        <n v="-1.0625169999999999"/>
        <n v="-1.558678"/>
        <n v="-0.76783699999999999"/>
        <n v="-1.247646"/>
        <n v="-1.2797780000000001"/>
        <n v="-1.184007"/>
        <n v="-1.3382769999999999"/>
        <n v="-1.187937"/>
        <n v="-1.056111"/>
        <n v="-1.1339790000000001"/>
        <n v="-1.112074"/>
        <n v="-1.074783"/>
        <n v="-1.1776660000000001"/>
        <n v="-1.0859719999999999"/>
        <n v="-1.0749629999999999"/>
        <n v="-1.117864"/>
        <n v="-1.1443190000000001"/>
        <n v="-1.0684309999999999"/>
        <n v="-0.92506999999999995"/>
        <n v="-0.91479900000000003"/>
        <n v="-1.0883499999999999"/>
        <n v="-1.205381"/>
        <n v="-0.90046199999999998"/>
        <n v="-1.1588989999999999"/>
        <n v="-1.1261620000000001"/>
        <n v="-0.59426299999999999"/>
        <n v="-1.3380570000000001"/>
        <n v="-1.136727"/>
        <n v="-1.1294029999999999"/>
        <n v="-1.188966"/>
        <n v="-1.3410040000000001"/>
        <n v="-1.1129640000000001"/>
        <n v="-1.1410530000000001"/>
        <n v="-1.1361730000000001"/>
        <n v="-1.2133119999999999"/>
        <n v="-1.1857139999999999"/>
        <n v="-1.347369"/>
        <n v="-1.400887"/>
        <n v="-1.1130279999999999"/>
        <n v="-1.091316"/>
        <n v="-1.2080310000000001"/>
        <n v="-1.1125039999999999"/>
        <n v="-1.113683"/>
        <n v="-1.118438"/>
        <n v="-1.138439"/>
        <n v="-1.058079"/>
        <n v="-1.2547790000000001"/>
        <n v="-1.327132"/>
        <n v="-1.5277529999999999"/>
        <n v="-1.051461"/>
        <n v="-1.1367849999999999"/>
        <n v="-1.08012"/>
        <n v="-1.129659"/>
        <n v="-1.1184080000000001"/>
        <n v="-1.365848"/>
        <n v="-1.134668"/>
        <n v="-0.469111"/>
        <n v="-1.2833460000000001"/>
        <n v="-0.558755"/>
        <n v="-1.0743720000000001"/>
        <n v="-1.183543"/>
        <n v="-1.1360269999999999"/>
        <n v="-1.070748"/>
        <n v="-1.137966"/>
        <n v="-1.250915"/>
        <n v="-1.1338239999999999"/>
        <n v="-1.05158"/>
        <n v="-1.1044179999999999"/>
        <n v="-1.1614409999999999"/>
        <n v="-1.144253"/>
        <n v="-1.0709420000000001"/>
        <n v="-1.1257969999999999"/>
        <n v="-1.098306"/>
        <n v="-1.074527"/>
        <n v="-1.3390759999999999"/>
        <n v="-1.119739"/>
        <n v="-1.23912"/>
        <n v="-1.171357"/>
        <n v="-0.94010400000000005"/>
        <n v="-1.214423"/>
        <n v="-1.281498"/>
        <n v="-1.1356729999999999"/>
        <n v="-1.1582589999999999"/>
        <n v="-1.1253299999999999"/>
        <n v="-1.2048190000000001"/>
        <n v="-1.197519"/>
        <n v="-1.123591"/>
        <n v="-1.120819"/>
        <n v="-0.86049799999999999"/>
        <n v="-1.1124529999999999"/>
        <n v="-1.083823"/>
        <n v="-1.1528"/>
        <n v="-1.1967380000000001"/>
        <n v="-1.0290699999999999"/>
        <n v="-1.099899"/>
        <n v="-1.1945410000000001"/>
        <n v="-1.1510750000000001"/>
        <n v="-1.2454940000000001"/>
        <n v="-1.109199"/>
        <n v="-1.105712"/>
        <n v="-1.3059590000000001"/>
        <n v="-1.10599"/>
        <n v="-1.3592880000000001"/>
        <n v="-1.3049029999999999"/>
        <n v="-1.294144"/>
        <n v="-1.274891"/>
        <n v="-1.273979"/>
        <n v="-1.1186050000000001"/>
        <n v="-1.1874629999999999"/>
        <n v="-1.1914070000000001"/>
        <n v="-0.48261599999999999"/>
        <n v="-1.113102"/>
        <n v="-1.2070810000000001"/>
        <n v="-1.2190350000000001"/>
        <n v="-1.103977"/>
        <n v="-1.1374169999999999"/>
        <n v="-1.3779840000000001"/>
        <n v="-1.122395"/>
        <n v="-1.4818480000000001"/>
        <n v="-1.159195"/>
        <n v="-1.1538660000000001"/>
        <n v="-1.1031569999999999"/>
        <n v="-1.0925910000000001"/>
        <n v="-1.206882"/>
        <n v="-1.039644"/>
        <n v="-1.1294519999999999"/>
        <n v="-1.143054"/>
        <n v="-1.1311739999999999"/>
        <n v="-1.153524"/>
        <n v="-1.228847"/>
        <n v="-1.2215659999999999"/>
        <n v="-1.070506"/>
        <n v="-1.111343"/>
        <n v="-1.1606620000000001"/>
        <n v="-1.1940919999999999"/>
        <n v="-1.188075"/>
        <n v="-1.146803"/>
        <n v="-1.2091940000000001"/>
        <n v="-1.166466"/>
        <n v="-1.0734170000000001"/>
        <n v="-1.1281680000000001"/>
        <n v="-1.1111759999999999"/>
        <n v="-1.11483"/>
        <n v="-1.402155"/>
        <n v="-1.0976490000000001"/>
        <n v="-1.27138"/>
        <n v="-1.1721239999999999"/>
        <n v="-1.214796"/>
        <n v="-1.3653"/>
        <n v="-1.146895"/>
        <n v="-0.60223000000000004"/>
        <n v="-1.0927560000000001"/>
        <n v="-1.395932"/>
        <n v="-1.2227969999999999"/>
        <n v="-1.1328910000000001"/>
        <n v="-1.3466590000000001"/>
        <n v="-1.316163"/>
        <n v="-1.153329"/>
        <n v="-1.113842"/>
        <n v="-1.1619109999999999"/>
        <n v="-1.2653749999999999"/>
        <n v="-1.1936359999999999"/>
        <n v="-1.2203059999999999"/>
        <n v="-1.0338050000000001"/>
        <n v="-1.104784"/>
        <n v="-1.3463780000000001"/>
        <n v="-1.115489"/>
        <n v="-1.290057"/>
        <n v="-0.91131300000000004"/>
        <n v="-1.1513789999999999"/>
        <n v="-1.1394759999999999"/>
        <n v="-1.110487"/>
        <n v="-1.127281"/>
        <n v="-1.177724"/>
        <n v="-1.1932609999999999"/>
        <n v="-1.117729"/>
        <n v="-1.1051569999999999"/>
        <n v="-1.1571100000000001"/>
        <n v="-1.2619199999999999"/>
        <n v="-1.1755990000000001"/>
        <n v="-1.250356"/>
        <n v="-1.2941530000000001"/>
        <n v="-0.888853"/>
        <n v="-1.2770790000000001"/>
        <n v="-1.184609"/>
        <n v="-1.142053"/>
        <n v="-1.2917689999999999"/>
        <n v="-1.0968789999999999"/>
        <n v="-1.3704719999999999"/>
        <n v="-0.95171399999999995"/>
        <n v="-1.1114660000000001"/>
        <n v="-1.190706"/>
        <n v="-1.463959"/>
        <n v="-1.165171"/>
        <n v="-0.92558200000000002"/>
        <n v="-0.972194"/>
        <n v="-1.0827549999999999"/>
        <n v="-0.94120599999999999"/>
        <n v="-1.3584499999999999"/>
        <n v="-1.386563"/>
        <n v="-1.138263"/>
        <n v="-1.1522840000000001"/>
        <n v="-1.1921360000000001"/>
        <n v="-1.1930670000000001"/>
        <n v="-1.210634"/>
        <n v="-1.175548"/>
        <n v="-1.1223879999999999"/>
        <n v="-0.91199699999999995"/>
        <n v="-0.78421099999999999"/>
        <n v="-0.72272000000000003"/>
        <n v="-1.0905480000000001"/>
        <n v="-1.1058429999999999"/>
        <n v="-0.66242599999999996"/>
        <n v="-1.18333"/>
        <n v="-1.12222"/>
        <n v="-1.1357170000000001"/>
        <n v="-1.1483939999999999"/>
        <n v="-0.87243800000000005"/>
        <n v="-0.942025"/>
        <n v="-1.244246"/>
        <n v="-1.2967949999999999"/>
        <n v="-1.3529389999999999"/>
        <n v="-1.369021"/>
        <n v="-1.1512100000000001"/>
        <n v="-1.339523"/>
        <n v="-1.315188"/>
        <n v="-1.148018"/>
        <n v="-0.89317500000000005"/>
        <n v="-1.0638810000000001"/>
        <n v="-1.2177549999999999"/>
        <n v="-1.1171979999999999"/>
        <n v="-1.171843"/>
        <n v="-1.2990159999999999"/>
        <n v="-1.1897340000000001"/>
        <n v="-1.3513649999999999"/>
        <n v="-1.1471910000000001"/>
        <n v="-1.409991"/>
        <n v="-1.3980459999999999"/>
        <n v="-1.153392"/>
        <n v="-0.89554900000000004"/>
        <n v="-1.224394"/>
        <n v="-1.1385350000000001"/>
        <n v="-1.0318309999999999"/>
        <n v="-1.3310919999999999"/>
        <n v="-1.3703209999999999"/>
        <n v="-1.1768069999999999"/>
        <n v="-1.2715730000000001"/>
        <n v="-1.279855"/>
        <n v="-1.4127670000000001"/>
        <n v="-1.1252390000000001"/>
        <n v="-1.1368670000000001"/>
        <n v="-1.1612910000000001"/>
        <n v="-1.111658"/>
        <n v="-1.175565"/>
        <n v="-1.0917110000000001"/>
        <n v="-1.1057170000000001"/>
        <n v="-1.130396"/>
        <n v="-1.1868540000000001"/>
        <n v="-1.1028340000000001"/>
        <n v="-1.138978"/>
        <n v="-1.1332009999999999"/>
        <n v="-1.081215"/>
        <n v="-1.3854409999999999"/>
        <n v="-1.2107030000000001"/>
        <n v="-1.156649"/>
        <n v="-1.164301"/>
        <n v="-1.2220679999999999"/>
        <n v="-1.2084649999999999"/>
        <n v="-0.89800000000000002"/>
        <n v="-1.1984030000000001"/>
        <n v="-1.067599"/>
        <n v="-1.1241909999999999"/>
        <n v="-1.1168210000000001"/>
        <n v="-1.1916359999999999"/>
        <n v="-1.22417"/>
        <n v="-1.3617429999999999"/>
        <n v="-1.106549"/>
        <n v="-1.291811"/>
        <n v="-1.0976509999999999"/>
        <n v="-1.2562059999999999"/>
        <n v="-0.685006"/>
        <n v="-0.85459600000000002"/>
        <n v="-0.92833900000000003"/>
        <n v="-1.236183"/>
        <n v="-1.101394"/>
        <n v="-0.93052699999999999"/>
        <n v="-1.15238"/>
        <n v="-1.112546"/>
        <n v="-1.2183029999999999"/>
        <n v="-1.1155740000000001"/>
        <n v="-1.048881"/>
        <n v="-1.111332"/>
        <n v="-1.1354139999999999"/>
        <n v="-1.125165"/>
        <n v="-1.118009"/>
        <n v="-1.3688100000000001"/>
        <n v="-1.363003"/>
        <n v="-1.2043649999999999"/>
        <n v="-0.72120600000000001"/>
        <n v="-1.138012"/>
        <n v="-1.038103"/>
        <n v="-1.1009"/>
        <n v="-1.192367"/>
        <n v="-1.4707969999999999"/>
        <n v="-1.366935"/>
        <n v="-0.85670500000000005"/>
        <n v="-1.0908580000000001"/>
        <n v="-1.1106499999999999"/>
        <n v="-0.88497499999999996"/>
        <n v="-1.3744160000000001"/>
        <n v="-1.1160140000000001"/>
        <n v="-1.121186"/>
        <n v="-1.104606"/>
        <n v="-1.1933959999999999"/>
        <n v="-1.2976780000000001"/>
        <n v="-1.0914060000000001"/>
        <n v="-1.0926400000000001"/>
        <n v="-1.1745369999999999"/>
        <n v="-1.3775790000000001"/>
        <n v="-1.2931170000000001"/>
        <n v="-1.196647"/>
        <n v="-1.2967709999999999"/>
        <n v="-1.1935119999999999"/>
        <n v="-1.1404939999999999"/>
        <n v="-0.86669399999999996"/>
        <n v="-1.4198029999999999"/>
        <n v="-1.0760160000000001"/>
        <n v="-1.093364"/>
        <n v="-1.132196"/>
        <n v="-1.147556"/>
        <n v="-1.193511"/>
        <n v="-1.1499029999999999"/>
        <n v="-1.0675920000000001"/>
        <n v="-1.152274"/>
        <n v="-1.102808"/>
        <n v="-0.46209899999999998"/>
        <n v="-0.58868399999999999"/>
        <n v="-1.311326"/>
        <n v="-1.2161310000000001"/>
        <n v="-1.146382"/>
        <n v="-1.1242019999999999"/>
        <n v="-1.114951"/>
        <n v="-1.219808"/>
        <n v="-1.0683670000000001"/>
        <n v="-1.146814"/>
        <n v="-1.10144"/>
        <n v="-1.2854300000000001"/>
        <n v="-1.1057349999999999"/>
        <n v="-1.324905"/>
        <n v="-1.0224530000000001"/>
        <n v="-1.4245239999999999"/>
        <n v="-1.0670010000000001"/>
        <n v="-0.76457200000000003"/>
        <n v="-1.159222"/>
        <n v="-1.0456380000000001"/>
        <n v="-1.195695"/>
        <n v="-1.2086539999999999"/>
        <n v="-1.13733"/>
        <n v="-1.226772"/>
        <n v="-1.107888"/>
        <n v="-1.2312620000000001"/>
        <n v="-1.137818"/>
        <n v="-0.65025100000000002"/>
        <n v="-1.1055060000000001"/>
        <n v="-1.2531890000000001"/>
        <n v="-1.1887749999999999"/>
        <n v="-1.1207959999999999"/>
        <n v="-1.144917"/>
        <n v="-1.3669739999999999"/>
        <n v="-1.4730129999999999"/>
        <n v="-1.082808"/>
        <n v="-1.4545999999999999"/>
        <n v="-0.88945300000000005"/>
        <n v="-1.0738970000000001"/>
        <n v="-1.096265"/>
        <n v="-1.111456"/>
        <n v="-1.0735619999999999"/>
        <n v="-1.1240920000000001"/>
        <n v="-1.142452"/>
        <n v="-1.134865"/>
        <n v="-1.1791210000000001"/>
        <n v="-1.102816"/>
        <n v="-1.119202"/>
        <n v="-0.88987400000000005"/>
        <n v="-1.1752590000000001"/>
        <n v="-1.1672499999999999"/>
        <n v="-1.131443"/>
        <n v="-0.92445500000000003"/>
        <n v="-1.1079870000000001"/>
        <n v="-1.379589"/>
        <n v="-1.360185"/>
        <n v="-1.202345"/>
        <n v="-0.80601800000000001"/>
        <n v="-1.074065"/>
        <n v="-1.1097360000000001"/>
        <n v="-1.172515"/>
        <n v="-1.0433859999999999"/>
        <n v="-0.91727899999999996"/>
        <n v="-1.00421"/>
        <n v="-1.418679"/>
        <n v="-1.3030520000000001"/>
        <n v="-1.114789"/>
        <n v="-0.92349099999999995"/>
        <n v="-1.083961"/>
        <n v="-1.2542420000000001"/>
        <n v="-1.1877530000000001"/>
        <n v="-1.554251"/>
        <n v="-0.91345100000000001"/>
        <n v="-1.177951"/>
        <n v="-0.58284199999999997"/>
        <n v="-0.72451200000000004"/>
        <n v="-0.87613099999999999"/>
        <n v="-1.191308"/>
        <n v="-1.2675110000000001"/>
        <n v="-1.2996460000000001"/>
        <n v="-1.1805349999999999"/>
        <n v="-1.331772"/>
        <n v="-1.307234"/>
        <n v="-1.1029610000000001"/>
        <n v="-0.88294899999999998"/>
        <n v="-1.125621"/>
        <n v="-1.129308"/>
        <n v="-1.1136379999999999"/>
        <n v="-0.94505499999999998"/>
        <n v="-1.1172230000000001"/>
        <n v="-1.133294"/>
        <n v="-1.3139350000000001"/>
        <n v="-1.193187"/>
        <n v="-1.269226"/>
        <n v="-0.70459000000000005"/>
        <n v="-1.16492"/>
        <n v="-1.100781"/>
        <n v="-1.253962"/>
        <n v="-1.1577770000000001"/>
        <n v="-1.1514629999999999"/>
        <n v="-1.1210519999999999"/>
        <n v="-1.091404"/>
        <n v="-1.280689"/>
        <n v="-1.0543419999999999"/>
        <n v="-1.070791"/>
        <n v="-1.2120200000000001"/>
        <n v="-1.168644"/>
        <n v="-1.3605100000000001"/>
        <n v="-1.489336"/>
        <n v="-1.0915330000000001"/>
        <n v="-0.99979700000000005"/>
        <n v="-0.94592500000000002"/>
        <n v="-1.1803440000000001"/>
        <n v="-1.114641"/>
        <n v="-0.70549700000000004"/>
        <n v="-1.2118800000000001"/>
        <n v="-1.213932"/>
        <n v="-0.90432800000000002"/>
        <n v="-1.274273"/>
        <n v="-1.16113"/>
        <n v="-1.1005149999999999"/>
        <n v="-1.017717"/>
        <n v="-1.2049909999999999"/>
        <n v="-1.1684669999999999"/>
        <n v="-0.75739900000000004"/>
        <n v="-1.180661"/>
        <n v="-1.296278"/>
        <n v="-1.3535969999999999"/>
        <n v="-0.91503299999999999"/>
        <n v="-1.1736169999999999"/>
        <n v="-1.198067"/>
        <n v="-1.296446"/>
        <n v="-1.1240699999999999"/>
        <n v="-1.2331939999999999"/>
        <n v="-1.2923260000000001"/>
        <n v="-1.304619"/>
        <n v="-1.0938760000000001"/>
        <n v="-1.0688420000000001"/>
        <n v="-1.1198079999999999"/>
        <n v="-1.1853959999999999"/>
        <n v="-1.127159"/>
        <n v="-1.119915"/>
        <n v="-1.1018669999999999"/>
        <n v="-1.1230789999999999"/>
        <n v="-1.116468"/>
        <n v="-1.170436"/>
        <n v="-1.140242"/>
        <n v="-1.274408"/>
        <n v="-1.0686469999999999"/>
        <n v="-1.0102629999999999"/>
        <n v="-1.104873"/>
        <n v="-1.095831"/>
        <n v="-1.5369470000000001"/>
        <n v="-1.2832060000000001"/>
        <n v="-1.322641"/>
        <n v="-1.1725159999999999"/>
        <n v="-1.2126600000000001"/>
        <n v="-1.3435809999999999"/>
        <n v="-1.1290690000000001"/>
        <n v="-1.0077069999999999"/>
        <n v="-1.2408619999999999"/>
        <n v="-1.1800520000000001"/>
        <n v="-0.65956800000000004"/>
        <n v="-1.0823339999999999"/>
        <n v="-1.366452"/>
        <n v="-0.71770199999999995"/>
        <n v="-1.0927910000000001"/>
        <n v="-1.197964"/>
        <n v="-1.17855"/>
        <n v="-1.3250219999999999"/>
        <n v="-1.1650370000000001"/>
        <n v="-1.1031759999999999"/>
        <n v="-1.477365"/>
        <n v="-1.2959719999999999"/>
        <n v="-0.97110700000000005"/>
        <n v="-1.120031"/>
        <n v="-1.1962680000000001"/>
        <n v="-1.1967369999999999"/>
        <n v="-1.139116"/>
        <n v="-1.1182989999999999"/>
        <n v="-1.2175229999999999"/>
        <n v="-1.1584049999999999"/>
        <n v="-1.188866"/>
        <n v="-0.91362699999999997"/>
        <n v="-1.12331"/>
        <n v="-0.94973200000000002"/>
        <n v="-1.136844"/>
        <n v="-1.0652680000000001"/>
        <n v="-1.198623"/>
        <n v="-1.453967"/>
        <n v="-1.450742"/>
        <n v="-1.133796"/>
        <n v="-1.1107229999999999"/>
        <n v="-1.3767339999999999"/>
        <n v="-1.423354"/>
        <n v="-1.198323"/>
        <n v="-0.91208100000000003"/>
        <n v="-1.130903"/>
        <n v="-1.4876149999999999"/>
        <n v="-1.2794920000000001"/>
        <n v="-1.369831"/>
        <n v="-1.047064"/>
        <n v="-1.0651889999999999"/>
        <n v="-1.065121"/>
        <n v="-1.080476"/>
        <n v="-1.1986540000000001"/>
        <n v="-0.83951100000000001"/>
        <n v="-1.3054380000000001"/>
        <n v="-1.3966339999999999"/>
        <n v="-1.0712410000000001"/>
        <n v="-1.0839669999999999"/>
        <n v="-1.382439"/>
        <n v="-1.128471"/>
        <n v="-1.1113960000000001"/>
        <n v="-1.190374"/>
        <n v="-1.3240479999999999"/>
        <n v="-1.2981499999999999"/>
        <n v="-1.149624"/>
        <n v="-1.137208"/>
        <n v="-1.1646939999999999"/>
        <n v="-0.93012799999999995"/>
        <n v="-1.122071"/>
        <n v="-1.249657"/>
        <n v="-1.128298"/>
        <n v="-1.341296"/>
        <n v="-1.143842"/>
        <n v="-1.176185"/>
        <n v="-1.279345"/>
        <n v="-1.1203909999999999"/>
        <n v="-1.109483"/>
        <n v="-1.149851"/>
        <n v="-1.137837"/>
        <n v="-1.188269"/>
        <n v="-1.1494770000000001"/>
        <n v="-1.2484580000000001"/>
        <n v="-1.1030770000000001"/>
        <n v="-1.166701"/>
        <n v="-1.113629"/>
        <n v="-1.0775539999999999"/>
        <n v="-1.0143390000000001"/>
        <n v="-1.191848"/>
        <n v="-1.076425"/>
        <n v="-1.1012010000000001"/>
        <n v="-1.134004"/>
        <n v="-0.88131499999999996"/>
        <n v="-1.207338"/>
        <n v="-1.299015"/>
        <n v="-1.1974610000000001"/>
        <n v="-1.3588119999999999"/>
        <n v="-0.70427799999999996"/>
        <n v="-1.0604549999999999"/>
        <n v="-1.133785"/>
        <n v="-1.040988"/>
        <n v="-1.1270070000000001"/>
        <n v="-0.94705300000000003"/>
        <n v="-1.2789079999999999"/>
        <n v="-1.154156"/>
        <n v="-1.1235949999999999"/>
        <n v="-1.303914"/>
        <n v="-1.190849"/>
        <n v="-1.0630839999999999"/>
        <n v="-1.1544760000000001"/>
        <n v="-1.398153"/>
        <n v="-1.5291600000000001"/>
        <n v="-1.2823830000000001"/>
        <n v="-1.095928"/>
        <n v="-1.1414960000000001"/>
        <n v="-1.3036810000000001"/>
        <n v="-1.313474"/>
        <n v="-1.229131"/>
        <n v="-0.99338599999999999"/>
        <n v="-0.58373799999999998"/>
        <n v="-1.3591599999999999"/>
        <n v="-0.92128900000000002"/>
        <n v="-1.1290560000000001"/>
        <n v="-1.091583"/>
        <n v="-1.185492"/>
        <n v="-1.1031029999999999"/>
        <n v="-1.3946590000000001"/>
        <n v="-1.206537"/>
        <n v="-1.2064649999999999"/>
        <n v="-1.2412859999999999"/>
        <n v="-1.4471670000000001"/>
        <n v="-1.1415150000000001"/>
        <n v="-0.90945399999999998"/>
        <n v="-1.0122169999999999"/>
        <n v="-1.1031820000000001"/>
        <n v="-1.1977549999999999"/>
        <n v="-0.93877900000000003"/>
        <n v="-1.405718"/>
        <n v="-1.1593690000000001"/>
        <n v="-1.0914090000000001"/>
        <n v="-0.92055699999999996"/>
        <n v="-0.89315999999999995"/>
        <n v="-1.1600440000000001"/>
        <n v="-1.095655"/>
        <n v="-1.140611"/>
        <n v="-1.0884370000000001"/>
        <n v="-0.88478500000000004"/>
        <n v="-1.120438"/>
        <n v="-1.138293"/>
        <n v="-1.180938"/>
        <n v="-1.102117"/>
        <n v="-1.128463"/>
        <n v="-1.140331"/>
        <n v="-1.1029530000000001"/>
        <n v="-1.100892"/>
        <n v="-1.08352"/>
        <n v="-1.194315"/>
        <n v="-1.1415169999999999"/>
        <n v="-0.88449299999999997"/>
        <n v="-0.88192300000000001"/>
        <n v="-1.1116280000000001"/>
        <n v="-1.2118119999999999"/>
        <n v="-1.135049"/>
        <n v="-1.1128180000000001"/>
        <n v="-1.0907690000000001"/>
        <n v="-1.3261000000000001"/>
        <n v="-0.72284599999999999"/>
        <n v="-1.1520170000000001"/>
        <n v="-0.915412"/>
        <n v="-1.0550980000000001"/>
        <n v="-1.1144400000000001"/>
        <n v="-1.172866"/>
        <n v="-1.045288"/>
        <n v="-1.2355370000000001"/>
        <n v="-1.361866"/>
        <n v="-1.28704"/>
        <n v="-1.3726799999999999"/>
        <n v="-1.398191"/>
        <n v="-1.298737"/>
        <n v="-1.033785"/>
        <n v="-1.1494040000000001"/>
        <n v="-1.196976"/>
        <n v="-1.2217789999999999"/>
        <n v="-0.99279899999999999"/>
        <n v="-1.137324"/>
        <n v="-1.0709979999999999"/>
        <n v="-0.70996800000000004"/>
        <n v="-1.112946"/>
        <n v="-1.1272610000000001"/>
        <n v="-0.93179900000000004"/>
        <n v="-1.1314690000000001"/>
        <n v="-1.2038720000000001"/>
        <n v="-1.065688"/>
        <n v="-1.125729"/>
        <n v="-1.4298660000000001"/>
        <n v="-1.232604"/>
        <n v="-1.158776"/>
        <n v="-1.2746999999999999"/>
        <n v="-1.3911119999999999"/>
        <n v="-1.13307"/>
        <n v="-1.066435"/>
        <n v="-1.090457"/>
        <n v="-1.139812"/>
        <n v="-1.1620539999999999"/>
        <n v="-1.172153"/>
        <n v="-0.70426500000000003"/>
        <n v="-0.75332900000000003"/>
        <n v="-1.011023"/>
        <n v="-1.0988119999999999"/>
        <n v="-1.171271"/>
        <n v="-1.177662"/>
        <n v="-1.0949359999999999"/>
        <n v="-1.183459"/>
        <n v="-1.300872"/>
        <n v="-1.1254"/>
        <n v="-1.111802"/>
        <n v="-1.136871"/>
        <n v="-1.1983790000000001"/>
        <n v="-1.4230750000000001"/>
        <n v="-1.0920909999999999"/>
        <n v="-0.75153999999999999"/>
        <n v="-1.1752689999999999"/>
        <n v="-1.136344"/>
        <n v="-1.127837"/>
        <n v="-1.1219239999999999"/>
        <n v="-1.0462180000000001"/>
        <n v="-1.376978"/>
        <n v="-0.97054099999999999"/>
        <n v="-1.1620649999999999"/>
        <n v="-0.98607500000000003"/>
        <n v="-0.53841899999999998"/>
        <n v="-0.71631599999999995"/>
        <n v="-0.84785100000000002"/>
        <n v="-1.0595600000000001"/>
        <n v="-1.1501300000000001"/>
        <n v="-1.077672"/>
        <n v="-1.1403909999999999"/>
        <n v="-1.0944579999999999"/>
        <n v="-1.1222559999999999"/>
        <n v="-1.0787150000000001"/>
        <n v="-1.339674"/>
        <n v="-1.072144"/>
        <n v="-1.170099"/>
        <n v="-1.0606930000000001"/>
        <n v="-1.1732910000000001"/>
        <n v="-1.087845"/>
        <n v="-1.1432020000000001"/>
        <n v="-1.1522810000000001"/>
        <n v="-1.1858629999999999"/>
        <n v="-1.2091499999999999"/>
        <n v="-1.1308339999999999"/>
        <n v="-1.1121829999999999"/>
        <n v="-1.146236"/>
        <n v="-1.2957289999999999"/>
        <n v="-1.309167"/>
        <n v="-1.1840489999999999"/>
        <n v="-0.75903699999999996"/>
        <n v="-1.1381399999999999"/>
        <n v="-1.0677490000000001"/>
        <n v="-1.0597380000000001"/>
        <n v="-1.500861"/>
        <n v="-1.150423"/>
        <n v="-1.103343"/>
        <n v="-1.1128169999999999"/>
        <n v="-1.345091"/>
        <n v="-0.70426800000000001"/>
        <n v="-1.197654"/>
        <n v="-1.549906"/>
        <n v="-1.1334310000000001"/>
        <n v="-1.1588970000000001"/>
        <n v="-1.2203269999999999"/>
        <n v="-1.151068"/>
        <n v="-1.080076"/>
        <n v="-1.2916369999999999"/>
        <n v="-1.1618459999999999"/>
        <n v="-1.1646369999999999"/>
        <n v="-1.321177"/>
        <n v="-0.66142500000000004"/>
        <n v="-1.153527"/>
        <n v="-1.191503"/>
        <n v="-1.0941749999999999"/>
        <n v="-1.357594"/>
        <n v="-1.2305010000000001"/>
        <n v="-0.85062800000000005"/>
        <n v="-1.0698190000000001"/>
        <n v="-1.1302000000000001"/>
        <n v="-1.085199"/>
        <n v="-1.212917"/>
        <n v="-1.1276109999999999"/>
        <n v="-0.91844099999999995"/>
        <n v="-1.0847100000000001"/>
        <n v="-1.124201"/>
        <n v="-1.310244"/>
        <n v="-1.104706"/>
        <n v="-0.689558"/>
        <n v="-0.52437100000000003"/>
        <n v="-1.109272"/>
        <n v="-1.115783"/>
        <n v="-1.129524"/>
        <n v="-1.08596"/>
        <n v="-1.123218"/>
        <n v="-1.129043"/>
        <n v="-1.1570530000000001"/>
        <n v="-1.1051880000000001"/>
        <n v="-0.76556800000000003"/>
        <n v="-1.1371119999999999"/>
        <n v="-1.1282669999999999"/>
        <n v="-1.200007"/>
        <n v="-1.325887"/>
        <n v="-1.0903050000000001"/>
        <n v="-1.1483730000000001"/>
        <n v="-1.125653"/>
        <n v="-1.160952"/>
        <n v="-0.609962"/>
        <n v="-1.238359"/>
        <n v="-1.457829"/>
        <n v="-1.084811"/>
        <n v="-1.0875159999999999"/>
        <n v="-0.88708299999999995"/>
        <n v="-1.156776"/>
        <n v="-0.68898499999999996"/>
        <n v="-1.088039"/>
        <n v="-1.093734"/>
        <n v="-1.1953750000000001"/>
        <n v="-0.46683599999999997"/>
        <n v="-1.0964179999999999"/>
        <n v="-1.3633"/>
        <n v="-1.190293"/>
        <n v="-0.93681099999999995"/>
        <n v="-1.1927749999999999"/>
        <n v="-1.1202319999999999"/>
        <n v="-1.3250550000000001"/>
        <n v="-1.1814089999999999"/>
        <n v="-1.3423499999999999"/>
        <n v="-0.91904399999999997"/>
        <n v="-1.3080780000000001"/>
        <n v="-1.1949019999999999"/>
        <n v="-1.1057779999999999"/>
        <n v="-1.1016410000000001"/>
        <n v="-1.107397"/>
        <n v="-1.256372"/>
        <n v="-1.164609"/>
        <n v="-1.2759849999999999"/>
        <n v="-1.0070479999999999"/>
        <n v="-1.113556"/>
        <n v="-1.215983"/>
        <n v="-1.1013649999999999"/>
        <n v="-1.146773"/>
        <n v="-1.1505339999999999"/>
        <n v="-1.301064"/>
        <n v="-0.90106399999999998"/>
        <n v="-1.136317"/>
        <n v="-1.150922"/>
        <n v="-1.1060380000000001"/>
        <n v="-1.220135"/>
        <n v="-1.15143"/>
        <n v="-1.1393850000000001"/>
        <n v="-1.1962950000000001"/>
        <n v="-0.60371200000000003"/>
        <n v="-1.073423"/>
        <n v="-1.08369"/>
        <n v="-1.189082"/>
        <n v="-1.0447900000000001"/>
        <n v="-1.236969"/>
        <n v="-1.1153690000000001"/>
        <n v="-1.0870740000000001"/>
        <n v="-1.3112680000000001"/>
        <n v="-1.0459609999999999"/>
        <n v="-1.149165"/>
        <n v="-1.1401810000000001"/>
        <n v="-1.0919220000000001"/>
        <n v="-1.1333310000000001"/>
        <n v="-1.1483300000000001"/>
        <n v="-1.1689480000000001"/>
        <n v="-1.1789160000000001"/>
        <n v="-1.135454"/>
        <n v="-1.4459500000000001"/>
        <n v="-1.1507309999999999"/>
        <n v="-1.1710050000000001"/>
        <n v="-1.07246"/>
        <n v="-1.4222809999999999"/>
        <n v="-1.365699"/>
        <n v="-1.126158"/>
        <n v="-1.323637"/>
        <n v="-1.1555260000000001"/>
        <n v="-1.1257219999999999"/>
        <n v="-1.1886110000000001"/>
        <n v="-1.056646"/>
        <n v="-0.64579699999999995"/>
        <n v="-1.1111850000000001"/>
        <n v="-1.1658109999999999"/>
        <n v="-1.080436"/>
        <n v="-0.88946400000000003"/>
        <n v="-0.89933300000000005"/>
        <n v="-1.120447"/>
        <n v="-1.1016539999999999"/>
        <n v="-1.211916"/>
        <n v="-1.086182"/>
        <n v="-1.0987899999999999"/>
        <n v="-1.3297829999999999"/>
        <n v="-1.3347960000000001"/>
        <n v="-1.1172029999999999"/>
        <n v="-1.1357930000000001"/>
        <n v="-1.1203799999999999"/>
        <n v="-1.401133"/>
        <n v="-1.1489579999999999"/>
        <n v="-1.09426"/>
        <n v="-1.188242"/>
        <n v="-1.2041189999999999"/>
        <n v="-1.1925829999999999"/>
        <n v="-0.93793199999999999"/>
        <n v="-1.1840539999999999"/>
        <n v="-1.179664"/>
        <n v="-1.1405369999999999"/>
        <n v="-1.175047"/>
        <n v="-1.150015"/>
        <n v="-1.1029089999999999"/>
        <n v="-1.3841730000000001"/>
        <n v="-1.367084"/>
        <n v="-1.1819539999999999"/>
        <n v="-1.0883480000000001"/>
        <n v="-1.546133"/>
        <n v="-0.805921"/>
        <n v="-1.1712119999999999"/>
        <n v="-0.89069500000000001"/>
        <n v="-1.16205"/>
        <n v="-1.1373169999999999"/>
        <n v="-1.2934190000000001"/>
        <n v="-1.2905169999999999"/>
        <n v="-1.2098640000000001"/>
        <n v="-1.1590480000000001"/>
        <n v="-1.0953710000000001"/>
        <n v="-1.092068"/>
        <n v="-1.1518710000000001"/>
        <n v="-1.184158"/>
        <n v="-1.216672"/>
        <n v="-1.1561239999999999"/>
        <n v="-1.20692"/>
        <n v="-1.2387729999999999"/>
        <n v="-1.4371050000000001"/>
        <n v="-1.367607"/>
        <n v="-0.88958499999999996"/>
        <n v="-1.1800870000000001"/>
        <n v="-1.262616"/>
        <n v="-1.137232"/>
        <n v="-1.1039140000000001"/>
        <n v="-1.066319"/>
        <n v="-0.93481700000000001"/>
        <n v="-1.255315"/>
        <n v="-0.94035000000000002"/>
        <n v="-1.063596"/>
        <n v="-1.1397330000000001"/>
        <n v="-1.118716"/>
        <n v="-1.1347780000000001"/>
        <n v="-1.27823"/>
        <n v="-1.156099"/>
        <n v="-1.4636750000000001"/>
        <n v="-1.165001"/>
        <n v="-1.1217699999999999"/>
        <n v="-1.2099470000000001"/>
        <n v="-1.2284029999999999"/>
        <n v="-1.220817"/>
        <n v="-1.1484799999999999"/>
        <n v="-1.17909"/>
        <n v="-1.1390530000000001"/>
        <n v="-1.3589850000000001"/>
        <n v="-1.2915829999999999"/>
        <n v="-1.1905829999999999"/>
        <n v="-1.104633"/>
        <n v="-1.2303679999999999"/>
        <n v="-1.2551639999999999"/>
        <n v="-1.4329750000000001"/>
        <n v="-1.3845019999999999"/>
        <n v="-1.2678130000000001"/>
        <n v="-1.205071"/>
        <n v="-1.1980360000000001"/>
        <n v="-1.30528"/>
        <n v="-1.0397419999999999"/>
        <n v="-0.69586899999999996"/>
        <n v="-1.1773009999999999"/>
        <n v="-1.0779639999999999"/>
        <n v="-0.85068299999999997"/>
        <n v="-1.059941"/>
        <n v="-1.1196360000000001"/>
        <n v="-0.90900800000000004"/>
        <n v="-1.099596"/>
        <n v="-0.60024299999999997"/>
        <n v="-1.3413600000000001"/>
        <n v="-1.0974410000000001"/>
        <n v="-1.1386400000000001"/>
        <n v="-1.297677"/>
        <n v="-1.287086"/>
        <n v="-1.209908"/>
        <n v="-1.109245"/>
        <n v="-1.208094"/>
        <n v="-1.122279"/>
        <n v="-1.1093139999999999"/>
        <n v="-1.152887"/>
        <n v="-1.1987479999999999"/>
        <n v="-1.249298"/>
        <n v="-1.0485660000000001"/>
        <n v="-1.1287450000000001"/>
        <n v="-1.4242300000000001"/>
        <n v="-1.2308030000000001"/>
        <n v="-1.106387"/>
        <n v="-1.1615340000000001"/>
        <n v="-1.405265"/>
        <n v="-1.1786209999999999"/>
        <n v="-1.1225259999999999"/>
        <n v="-1.1136870000000001"/>
        <n v="-1.3484050000000001"/>
        <n v="-1.1537200000000001"/>
        <n v="-1.115326"/>
        <n v="-1.1809639999999999"/>
        <n v="-1.1428290000000001"/>
        <n v="-1.058584"/>
        <n v="-1.423508"/>
        <n v="-1.166409"/>
        <n v="-1.117275"/>
        <n v="-1.1105419999999999"/>
        <n v="-1.373826"/>
        <n v="-1.137467"/>
        <n v="-1.132188"/>
        <n v="-1.2082040000000001"/>
        <n v="-0.504"/>
        <n v="-0.98033599999999999"/>
        <n v="-1.125667"/>
        <n v="-1.121705"/>
        <n v="-1.0866309999999999"/>
        <n v="-1.1402699999999999"/>
        <n v="-0.51134000000000002"/>
        <n v="-1.1445430000000001"/>
        <n v="-1.3713089999999999"/>
        <n v="-1.134274"/>
        <n v="-1.170201"/>
        <n v="-1.1415219999999999"/>
        <n v="-1.1248689999999999"/>
        <n v="-1.3036479999999999"/>
        <n v="-1.1815659999999999"/>
        <n v="-0.779918"/>
        <n v="-1.0906990000000001"/>
        <n v="-0.89951400000000004"/>
        <n v="-1.1332040000000001"/>
        <n v="-1.110303"/>
        <n v="-1.102028"/>
        <n v="-1.124358"/>
        <n v="-1.0860240000000001"/>
        <n v="-0.88695900000000005"/>
        <n v="-1.2017819999999999"/>
        <n v="-1.3156620000000001"/>
        <n v="-1.097359"/>
        <n v="-1.3810720000000001"/>
        <n v="-1.1522570000000001"/>
        <n v="-1.2551509999999999"/>
        <n v="-0.888679"/>
        <n v="-1.143394"/>
        <n v="-0.74846699999999999"/>
        <n v="-1.12659"/>
        <n v="-1.161589"/>
        <n v="-1.318217"/>
        <n v="-1.153489"/>
        <n v="-1.2976650000000001"/>
        <n v="-1.083963"/>
        <n v="-1.1614310000000001"/>
        <n v="-1.1137680000000001"/>
        <n v="-1.2114240000000001"/>
        <n v="-1.1376569999999999"/>
        <n v="-1.2806470000000001"/>
        <n v="-0.93511100000000003"/>
        <n v="-1.3995500000000001"/>
        <n v="-1.138638"/>
        <n v="-1.3054920000000001"/>
        <n v="-1.0859639999999999"/>
        <n v="-1.199416"/>
        <n v="-1.1309340000000001"/>
        <n v="-1.1810179999999999"/>
        <n v="-1.207973"/>
        <n v="-1.201457"/>
        <n v="-1.1642459999999999"/>
        <n v="-1.1992510000000001"/>
        <n v="-1.190917"/>
        <n v="-1.1232629999999999"/>
        <n v="-0.94733999999999996"/>
        <n v="-1.1313550000000001"/>
        <n v="-0.89747100000000002"/>
        <n v="-1.1533119999999999"/>
        <n v="-1.102096"/>
        <n v="-1.121624"/>
        <n v="-0.96091400000000005"/>
        <n v="-1.1962459999999999"/>
        <n v="-1.1302760000000001"/>
        <n v="-0.900312"/>
        <n v="-1.083618"/>
        <n v="-1.1274630000000001"/>
        <n v="-1.1274949999999999"/>
        <n v="-1.1998899999999999"/>
        <n v="-1.150784"/>
        <n v="-1.124123"/>
        <n v="-1.112681"/>
        <n v="-1.054654"/>
        <n v="-0.72076300000000004"/>
        <n v="-1.10073"/>
        <n v="-1.113845"/>
        <n v="-1.051625"/>
        <n v="-1.413338"/>
        <n v="-1.333566"/>
        <n v="-1.3973500000000001"/>
        <n v="-1.1036140000000001"/>
        <n v="-1.146242"/>
        <n v="-1.162066"/>
        <n v="-1.2602040000000001"/>
        <n v="-1.197055"/>
        <n v="-1.0594619999999999"/>
        <n v="-0.92272799999999999"/>
        <n v="-1.19804"/>
        <n v="-1.1080650000000001"/>
        <n v="-1.119613"/>
        <n v="-0.89421600000000001"/>
        <n v="-1.136692"/>
        <n v="-1.3725350000000001"/>
        <n v="-1.294907"/>
        <n v="-1.100975"/>
        <n v="-1.1749149999999999"/>
        <n v="-0.75695699999999999"/>
        <n v="-1.1363730000000001"/>
        <n v="-1.111761"/>
        <n v="-1.1112770000000001"/>
        <n v="-1.1286039999999999"/>
        <n v="-1.1963919999999999"/>
        <n v="-1.3374729999999999"/>
        <n v="-1.371057"/>
        <n v="-1.4414910000000001"/>
        <n v="-0.64813500000000002"/>
        <n v="-1.2787360000000001"/>
        <n v="-1.368906"/>
        <n v="-1.1630830000000001"/>
        <n v="-1.107545"/>
        <n v="-1.116757"/>
        <n v="-1.0721780000000001"/>
        <n v="-1.060808"/>
        <n v="-1.1072420000000001"/>
        <n v="-1.099559"/>
        <n v="-1.280667"/>
        <n v="-1.3534489999999999"/>
        <n v="-1.097796"/>
        <n v="-1.3101739999999999"/>
        <n v="-1.2280470000000001"/>
        <n v="-1.15523"/>
        <n v="-1.0131619999999999"/>
        <n v="-1.335744"/>
        <n v="-1.1351610000000001"/>
        <n v="-1.2107460000000001"/>
        <n v="-1.1879139999999999"/>
        <n v="-1.2383"/>
        <n v="-1.53918"/>
        <n v="-1.55121"/>
        <n v="-1.150776"/>
        <n v="-1.2966070000000001"/>
        <n v="-1.3268139999999999"/>
        <n v="-1.058681"/>
        <n v="-1.1256489999999999"/>
        <n v="-1.0739460000000001"/>
        <n v="-1.092095"/>
        <n v="-1.2822450000000001"/>
        <n v="-1.348009"/>
        <n v="-1.161851"/>
        <n v="-1.318219"/>
        <n v="-1.13855"/>
        <n v="-1.2782789999999999"/>
        <n v="-0.90922999999999998"/>
        <n v="-1.3570979999999999"/>
        <n v="-1.245069"/>
        <n v="-1.2899080000000001"/>
        <n v="-1.080665"/>
        <n v="-1.1270199999999999"/>
        <n v="-1.292243"/>
        <n v="-1.139642"/>
        <n v="-1.5441940000000001"/>
        <n v="-1.1083689999999999"/>
        <n v="-1.1663209999999999"/>
        <n v="-1.2678069999999999"/>
        <n v="-1.1518459999999999"/>
        <n v="-1.1119490000000001"/>
        <n v="-1.1238999999999999"/>
        <n v="-1.3776630000000001"/>
        <n v="-1.387521"/>
        <n v="-1.16612"/>
        <n v="-1.1086419999999999"/>
        <n v="-1.205139"/>
        <n v="-1.1606959999999999"/>
        <n v="-1.194807"/>
        <n v="-1.1244879999999999"/>
        <n v="-1.5261279999999999"/>
        <n v="-1.1621140000000001"/>
        <n v="-1.2042660000000001"/>
        <n v="-1.0904469999999999"/>
        <n v="-0.86728700000000003"/>
        <n v="-1.159983"/>
        <n v="-1.192291"/>
        <n v="-1.5466500000000001"/>
        <n v="-1.0982130000000001"/>
        <n v="-1.1265309999999999"/>
        <n v="-1.197298"/>
        <n v="-1.228774"/>
        <n v="-1.2096260000000001"/>
        <n v="-0.91068300000000002"/>
        <n v="-1.083318"/>
        <n v="-1.3614040000000001"/>
        <n v="-1.12266"/>
        <n v="-1.1460330000000001"/>
        <n v="-0.77954999999999997"/>
        <n v="-0.69964199999999999"/>
        <n v="-1.2919849999999999"/>
        <n v="-0.55623699999999998"/>
        <n v="-1.3200019999999999"/>
        <n v="-1.110695"/>
        <n v="-1.1124449999999999"/>
        <n v="-1.2296119999999999"/>
        <n v="-1.0045440000000001"/>
        <n v="-1.1516740000000001"/>
        <n v="-0.96035199999999998"/>
        <n v="-1.1091260000000001"/>
        <n v="-1.2026920000000001"/>
        <n v="-1.168955"/>
        <n v="-1.1970339999999999"/>
        <n v="-1.388029"/>
        <n v="-1.314249"/>
        <n v="-1.2180979999999999"/>
        <n v="-1.1102920000000001"/>
        <n v="-1.121985"/>
        <n v="-1.1583749999999999"/>
        <n v="-1.08979"/>
        <n v="-1.1621269999999999"/>
        <n v="-0.86463900000000005"/>
        <n v="-1.387635"/>
        <n v="-1.093283"/>
        <n v="-1.052427"/>
        <n v="-1.3050630000000001"/>
        <n v="-0.809253"/>
        <n v="-1.1081300000000001"/>
        <n v="-0.89441099999999996"/>
        <n v="-1.070794"/>
        <n v="-1.1591769999999999"/>
        <n v="-1.194704"/>
        <n v="-1.518464"/>
        <n v="-1.1817029999999999"/>
        <n v="-1.237522"/>
        <n v="-1.298753"/>
        <n v="-1.2838449999999999"/>
        <n v="-1.2491589999999999"/>
        <n v="-1.141575"/>
        <n v="-0.54247400000000001"/>
        <n v="-1.174793"/>
        <n v="-1.4022190000000001"/>
        <n v="-1.1100129999999999"/>
        <n v="-1.3319259999999999"/>
        <n v="-1.357845"/>
        <n v="-1.1149439999999999"/>
        <n v="-1.0788580000000001"/>
        <n v="-1.1357330000000001"/>
        <n v="-1.084754"/>
        <n v="-1.1593290000000001"/>
        <n v="-1.2915220000000001"/>
        <n v="-1.198075"/>
        <n v="-1.1946060000000001"/>
        <n v="-1.126023"/>
        <n v="-1.418193"/>
        <n v="-1.440761"/>
        <n v="-1.224486"/>
        <n v="-1.2872779999999999"/>
        <n v="-1.194901"/>
        <n v="-1.1421730000000001"/>
        <n v="-1.133532"/>
        <n v="-1.399999"/>
        <n v="-1.0603070000000001"/>
        <n v="-1.096765"/>
        <n v="-1.397397"/>
        <n v="-1.111361"/>
        <n v="-1.1538299999999999"/>
        <n v="-1.1401220000000001"/>
        <n v="-1.16445"/>
        <n v="-1.1382080000000001"/>
        <n v="-1.355173"/>
        <n v="-1.149249"/>
        <n v="-1.086854"/>
        <n v="-0.88787499999999997"/>
        <n v="-1.1159019999999999"/>
        <n v="-1.1158600000000001"/>
        <n v="-1.312819"/>
        <n v="-1.262643"/>
        <n v="-0.99413099999999999"/>
        <n v="-1.1037349999999999"/>
        <n v="-1.4448259999999999"/>
        <n v="-1.0652410000000001"/>
        <n v="-1.340937"/>
        <n v="-1.186329"/>
        <n v="-0.53568700000000002"/>
        <n v="-1.1349199999999999"/>
        <n v="-1.278308"/>
        <n v="-1.139043"/>
        <n v="-1.231317"/>
        <n v="-1.417049"/>
        <n v="-1.2032780000000001"/>
        <n v="-1.124428"/>
        <n v="-1.0926100000000001"/>
        <n v="-0.969642"/>
        <n v="-1.1656869999999999"/>
        <n v="-1.0099"/>
        <n v="-1.33775"/>
        <n v="-1.1708069999999999"/>
        <n v="-1.1353260000000001"/>
        <n v="-1.051882"/>
        <n v="-1.103729"/>
        <n v="-1.089386"/>
        <n v="-1.374566"/>
        <n v="-1.1914549999999999"/>
        <n v="-1.175052"/>
        <n v="-1.3897330000000001"/>
        <n v="-0.86331599999999997"/>
        <n v="-0.97699199999999997"/>
        <n v="-1.198402"/>
        <n v="-1.1671020000000001"/>
        <n v="-1.138145"/>
        <n v="-1.119224"/>
        <n v="-1.063903"/>
        <n v="-1.139192"/>
        <n v="-1.0990530000000001"/>
        <n v="-1.5452459999999999"/>
        <n v="-1.1186"/>
        <n v="-0.90603500000000003"/>
        <n v="-1.106195"/>
        <n v="-1.2149449999999999"/>
        <n v="-1.07904"/>
        <n v="-1.202467"/>
        <n v="-0.92143399999999998"/>
        <n v="-1.1009709999999999"/>
        <n v="-1.2047140000000001"/>
        <n v="-1.1397299999999999"/>
        <n v="-1.2957669999999999"/>
        <n v="-1.0723259999999999"/>
        <n v="-1.154919"/>
        <n v="-1.2234160000000001"/>
        <n v="-1.13357"/>
        <n v="-1.2093830000000001"/>
        <n v="-1.3338319999999999"/>
        <n v="-0.56947599999999998"/>
        <n v="-0.92590899999999998"/>
        <n v="-1.166523"/>
        <n v="-1.1041190000000001"/>
        <n v="-1.21323"/>
        <n v="-0.589395"/>
        <n v="-1.098641"/>
        <n v="-1.1176109999999999"/>
        <n v="-1.1254839999999999"/>
        <n v="-1.155888"/>
        <n v="-1.3993310000000001"/>
        <n v="-1.1758930000000001"/>
        <n v="-1.349928"/>
        <n v="-1.225509"/>
        <n v="-1.1994339999999999"/>
        <n v="-1.3716250000000001"/>
        <n v="-1.1983820000000001"/>
        <n v="-1.065661"/>
        <n v="-1.1317680000000001"/>
        <n v="-1.513706"/>
        <n v="-1.4404680000000001"/>
        <n v="-1.2026220000000001"/>
        <n v="-1.128736"/>
        <n v="-1.360968"/>
        <n v="-1.2221599999999999"/>
        <n v="-1.1423490000000001"/>
        <n v="-1.1733690000000001"/>
        <n v="-1.2989550000000001"/>
        <n v="-1.194564"/>
        <n v="-1.1115440000000001"/>
        <n v="-1.340295"/>
        <n v="-1.1644490000000001"/>
        <n v="-0.93091500000000005"/>
        <n v="-1.1573599999999999"/>
        <n v="-1.1042700000000001"/>
        <n v="-1.124994"/>
        <n v="-1.02173"/>
        <n v="-1.1152569999999999"/>
        <n v="-1.246437"/>
        <n v="-1.2283980000000001"/>
        <n v="-1.137832"/>
        <n v="-1.202545"/>
        <n v="-1.215687"/>
        <n v="-1.4253309999999999"/>
        <n v="-1.1389929999999999"/>
        <n v="-1.314997"/>
        <n v="-1.1242369999999999"/>
        <n v="-1.117524"/>
        <n v="-1.282351"/>
        <n v="-1.2981180000000001"/>
        <n v="-1.2374080000000001"/>
        <n v="-1.187954"/>
        <n v="-1.2911950000000001"/>
        <n v="-1.235968"/>
        <n v="-1.292756"/>
        <n v="-1.182666"/>
        <n v="-1.188099"/>
        <n v="-1.1534869999999999"/>
        <n v="-1.1526529999999999"/>
        <n v="-1.053161"/>
        <n v="-0.79890399999999995"/>
        <n v="-1.0703370000000001"/>
        <n v="-1.4149130000000001"/>
        <n v="-1.186064"/>
        <n v="-1.3674820000000001"/>
        <n v="-1.195268"/>
        <n v="-1.1923520000000001"/>
        <n v="-1.046284"/>
        <n v="-1.3849990000000001"/>
        <n v="-0.891737"/>
        <n v="-1.1969190000000001"/>
        <n v="-1.2035979999999999"/>
        <n v="-1.340684"/>
        <n v="-1.208623"/>
        <n v="-1.1342719999999999"/>
        <n v="-1.297701"/>
        <n v="-1.255738"/>
        <n v="-0.88563499999999995"/>
        <n v="-1.129203"/>
        <n v="-1.023166"/>
        <n v="-1.199751"/>
        <n v="-1.1333850000000001"/>
        <n v="-1.1313390000000001"/>
        <n v="-1.0622180000000001"/>
        <n v="-1.1990190000000001"/>
        <n v="-1.179492"/>
        <n v="-1.0505869999999999"/>
        <n v="-1.0822400000000001"/>
        <n v="-1.121321"/>
        <n v="-1.2038690000000001"/>
        <n v="-0.46681699999999998"/>
        <n v="-1.296759"/>
        <n v="-1.124744"/>
        <n v="-1.163713"/>
        <n v="-1.166407"/>
        <n v="-1.355092"/>
        <n v="-1.118897"/>
        <n v="-1.130342"/>
        <n v="-1.179651"/>
        <n v="-1.106965"/>
        <n v="-1.1634169999999999"/>
        <n v="-1.508637"/>
        <n v="-1.194015"/>
        <n v="-1.3786"/>
        <n v="-1.1267780000000001"/>
        <n v="-1.1451629999999999"/>
        <n v="-0.93655600000000006"/>
        <n v="-1.0715140000000001"/>
        <n v="-1.1390169999999999"/>
        <n v="-1.2918320000000001"/>
        <n v="-1.142285"/>
        <n v="-1.250877"/>
        <n v="-1.1361939999999999"/>
        <n v="-1.462772"/>
        <n v="-1.2803009999999999"/>
        <n v="-1.178339"/>
        <n v="-1.136774"/>
        <n v="-1.127386"/>
        <n v="-1.282497"/>
        <n v="-1.1190089999999999"/>
        <n v="-1.400941"/>
        <n v="-1.213794"/>
        <n v="-1.1339079999999999"/>
        <n v="-1.155735"/>
        <n v="-1.2290700000000001"/>
        <n v="-1.2771079999999999"/>
        <n v="-1.13486"/>
        <n v="-1.103864"/>
        <n v="-1.2481990000000001"/>
        <n v="-1.0818559999999999"/>
        <n v="-1.287013"/>
        <n v="-1.145295"/>
        <n v="-1.0326610000000001"/>
        <n v="-1.1714580000000001"/>
        <n v="-1.188984"/>
        <n v="-1.4329400000000001"/>
        <n v="-1.100716"/>
        <n v="-1.393718"/>
        <n v="-1.4018870000000001"/>
        <n v="-1.115864"/>
        <n v="-1.222108"/>
        <n v="-1.2202949999999999"/>
        <n v="-0.89541700000000002"/>
        <n v="-1.132844"/>
        <n v="-0.53776299999999999"/>
        <n v="-1.224664"/>
        <n v="-1.1398269999999999"/>
        <n v="-1.1951940000000001"/>
        <n v="-1.1536029999999999"/>
        <n v="-1.1826449999999999"/>
        <n v="-1.102517"/>
        <n v="-1.2956620000000001"/>
        <n v="-1.2575829999999999"/>
        <n v="-1.3452390000000001"/>
        <n v="-0.92793199999999998"/>
        <n v="-1.2158720000000001"/>
        <n v="-1.1264190000000001"/>
        <n v="-0.99799300000000002"/>
        <n v="-1.22387"/>
        <n v="-1.1901839999999999"/>
        <n v="-1.3466290000000001"/>
        <n v="-1.1340840000000001"/>
        <n v="-1.1715390000000001"/>
        <n v="-1.0685169999999999"/>
        <n v="-1.175956"/>
        <n v="-1.0894919999999999"/>
        <n v="-1.4600979999999999"/>
        <n v="-1.096644"/>
        <n v="-1.0787659999999999"/>
        <n v="-0.87878100000000003"/>
        <n v="-1.100994"/>
        <n v="-1.1958549999999999"/>
        <n v="-1.235438"/>
        <n v="-1.162234"/>
        <n v="-1.1207130000000001"/>
        <n v="-1.086524"/>
        <n v="-1.1272740000000001"/>
        <n v="-1.1406210000000001"/>
        <n v="-1.112017"/>
        <n v="-1.0737829999999999"/>
        <n v="-1.3770770000000001"/>
        <n v="-1.148874"/>
        <n v="-1.133473"/>
        <n v="-1.1532709999999999"/>
        <n v="-1.0965389999999999"/>
        <n v="-1.0434399999999999"/>
        <n v="-1.1943839999999999"/>
        <n v="-1.1980850000000001"/>
        <n v="-1.3629659999999999"/>
        <n v="-1.1770659999999999"/>
        <n v="-1.1894149999999999"/>
        <n v="-0.944245"/>
        <n v="-1.17269"/>
        <n v="-1.080527"/>
        <n v="-1.209929"/>
        <n v="-1.1925479999999999"/>
        <n v="-1.2862800000000001"/>
        <n v="-1.2029529999999999"/>
        <n v="-0.55772200000000005"/>
        <n v="-0.67903899999999995"/>
        <n v="-0.73000299999999996"/>
        <n v="-0.69594199999999995"/>
        <n v="-0.71958100000000003"/>
        <n v="-0.70879700000000001"/>
        <n v="-0.72070500000000004"/>
        <n v="-0.68511599999999995"/>
        <n v="-0.70549099999999998"/>
        <n v="-0.785076"/>
        <n v="-0.71734399999999998"/>
        <n v="-0.73583299999999996"/>
        <n v="-0.72592800000000002"/>
        <n v="-0.710453"/>
        <n v="-0.69579599999999997"/>
        <n v="-0.675952"/>
        <n v="-0.73718899999999998"/>
        <n v="-0.73014299999999999"/>
        <n v="-0.71045000000000003"/>
        <n v="-0.70216699999999999"/>
        <n v="-0.69862500000000005"/>
        <n v="-0.73043199999999997"/>
        <n v="-0.712897"/>
        <n v="-0.68779000000000001"/>
        <n v="-0.71399900000000005"/>
        <n v="-0.73524900000000004"/>
        <n v="-0.71090200000000003"/>
        <n v="-0.722024"/>
        <n v="-0.67681999999999998"/>
        <n v="-0.68915800000000005"/>
        <n v="-0.73202900000000004"/>
        <n v="-0.66401500000000002"/>
        <n v="-0.71333400000000002"/>
        <n v="-0.63141199999999997"/>
        <n v="-0.70356700000000005"/>
        <n v="-0.67633200000000004"/>
        <n v="-0.73466600000000004"/>
        <n v="-0.69175900000000001"/>
        <n v="-0.70052899999999996"/>
        <n v="-0.72223899999999996"/>
        <n v="-0.73167000000000004"/>
        <n v="-0.65267200000000003"/>
        <n v="-0.73147600000000002"/>
        <n v="-0.69874099999999995"/>
        <n v="-0.70438999999999996"/>
        <n v="-0.69206199999999995"/>
        <n v="-0.65559100000000003"/>
        <n v="-0.65291399999999999"/>
        <n v="-0.73238800000000004"/>
        <n v="-0.73087400000000002"/>
        <n v="-0.69432000000000005"/>
        <n v="-0.69870699999999997"/>
        <n v="-0.68659300000000001"/>
        <n v="-0.67809900000000001"/>
        <n v="-0.72476399999999996"/>
        <n v="-0.72187299999999999"/>
        <n v="-0.72051399999999999"/>
        <n v="-0.71480600000000005"/>
        <n v="-0.69783700000000004"/>
        <n v="-0.70042099999999996"/>
        <n v="-0.718252"/>
        <n v="-0.692631"/>
        <n v="-0.70157099999999994"/>
        <n v="-0.72811400000000004"/>
        <n v="-0.70616699999999999"/>
        <n v="-0.70489199999999996"/>
        <n v="-0.71979000000000004"/>
        <n v="-0.65662200000000004"/>
        <n v="-0.72521999999999998"/>
        <n v="-0.70553200000000005"/>
        <n v="-0.65616099999999999"/>
        <n v="-0.73639500000000002"/>
        <n v="-0.73380299999999998"/>
        <n v="-0.72215200000000002"/>
        <n v="-0.69952199999999998"/>
        <n v="-0.69467400000000001"/>
        <n v="-0.72765999999999997"/>
        <n v="-0.71974199999999999"/>
        <n v="-0.66825699999999999"/>
        <n v="-0.65335100000000002"/>
        <n v="-0.67740599999999995"/>
        <n v="-0.72181399999999996"/>
        <n v="-0.73860099999999995"/>
        <n v="-0.72264799999999996"/>
        <n v="-0.69937499999999997"/>
        <n v="-0.68367500000000003"/>
        <n v="-0.65150200000000003"/>
        <n v="-0.68663300000000005"/>
        <n v="-0.69283600000000001"/>
        <n v="-0.72294499999999995"/>
        <n v="-0.77217400000000003"/>
        <n v="-0.56619900000000001"/>
        <n v="-0.38389400000000001"/>
        <n v="-0.42958400000000002"/>
        <n v="-0.43844300000000003"/>
        <n v="-0.59421199999999996"/>
        <n v="-0.46793600000000002"/>
        <n v="-0.59741500000000003"/>
        <n v="-0.61692100000000005"/>
        <n v="-0.602993"/>
        <n v="-0.43462200000000001"/>
        <n v="-0.60814699999999999"/>
        <n v="-0.52152799999999999"/>
        <n v="-0.470391"/>
        <n v="-0.43839400000000001"/>
        <n v="-0.59338599999999997"/>
        <n v="-0.50333000000000006"/>
        <n v="-0.45961200000000002"/>
        <n v="-0.54705400000000004"/>
        <n v="-0.54706900000000003"/>
        <n v="-0.45236900000000002"/>
        <n v="-0.54685499999999998"/>
        <n v="-0.61361399999999999"/>
        <n v="-0.51437999999999995"/>
        <n v="-0.52204200000000001"/>
        <n v="-0.58804800000000002"/>
        <n v="-0.59133599999999997"/>
        <n v="-0.58908199999999999"/>
        <n v="-0.61721700000000002"/>
        <n v="-0.56671499999999997"/>
        <n v="-0.52248799999999995"/>
        <n v="-0.62926199999999999"/>
        <n v="-0.53317999999999999"/>
        <n v="-0.59319100000000002"/>
        <n v="-0.467227"/>
        <n v="-0.59708700000000003"/>
        <n v="-0.61848999999999998"/>
        <n v="-0.53669999999999995"/>
        <n v="-0.52833799999999997"/>
        <n v="-0.54381299999999999"/>
        <n v="-0.61960700000000002"/>
        <n v="-0.54189200000000004"/>
        <n v="-0.56740199999999996"/>
        <n v="-0.57398199999999999"/>
        <n v="-0.58996499999999996"/>
        <n v="-0.60097400000000001"/>
        <n v="-0.577237"/>
        <n v="-0.59495799999999999"/>
        <n v="-0.55971499999999996"/>
        <n v="-0.60356399999999999"/>
        <n v="-0.469858"/>
        <n v="-0.452038"/>
        <n v="-0.46608100000000002"/>
        <n v="-0.46932600000000002"/>
        <n v="-0.60921499999999995"/>
        <n v="-0.60942200000000002"/>
        <n v="-0.58886899999999998"/>
        <n v="-0.47676400000000002"/>
        <n v="-0.52455099999999999"/>
        <n v="-0.467528"/>
        <n v="-0.59275900000000004"/>
        <n v="-0.60069700000000004"/>
        <n v="-0.59292900000000004"/>
        <n v="-0.52369699999999997"/>
        <n v="-0.59415200000000001"/>
        <n v="-0.62022200000000005"/>
        <n v="-0.55127400000000004"/>
        <n v="-0.51099799999999995"/>
        <n v="-0.543933"/>
        <n v="-0.59406199999999998"/>
        <n v="-0.608344"/>
        <n v="-0.39161299999999999"/>
        <n v="-0.64909700000000004"/>
        <n v="-0.60142399999999996"/>
        <n v="-0.65107300000000001"/>
        <n v="-0.47905599999999998"/>
        <n v="-0.58588099999999999"/>
        <n v="-0.54391"/>
        <n v="-0.60797400000000001"/>
        <n v="-0.60759700000000005"/>
        <n v="-0.50639699999999999"/>
        <n v="-0.61401300000000003"/>
        <n v="-0.60417500000000002"/>
        <n v="-0.60718799999999995"/>
        <n v="-0.53727400000000003"/>
        <n v="-0.49030499999999999"/>
        <n v="-0.73761100000000002"/>
        <n v="-0.68279299999999998"/>
        <n v="-0.75264299999999995"/>
        <n v="-0.78320599999999996"/>
        <n v="-0.71560400000000002"/>
        <n v="-0.73164799999999997"/>
        <n v="-0.74448999999999999"/>
        <n v="-0.70972400000000002"/>
        <n v="-0.74051599999999995"/>
        <n v="-0.73797100000000004"/>
        <n v="-0.71191199999999999"/>
        <n v="-0.69859700000000002"/>
        <n v="-0.72684199999999999"/>
        <n v="-0.72777599999999998"/>
        <n v="-0.73562000000000005"/>
        <n v="-0.82003700000000002"/>
        <n v="-0.716221"/>
        <n v="-0.71313400000000005"/>
        <n v="-0.72576700000000005"/>
        <n v="-0.72793300000000005"/>
        <n v="-0.81103899999999995"/>
        <n v="-0.69849499999999998"/>
        <n v="-0.68731600000000004"/>
        <n v="-0.75407999999999997"/>
        <n v="-0.710094"/>
        <n v="-0.72317799999999999"/>
        <n v="-0.72799599999999998"/>
        <n v="-0.701627"/>
        <n v="-0.72778299999999996"/>
        <n v="-0.81008899999999995"/>
        <n v="-0.70720499999999997"/>
        <n v="-0.85250700000000001"/>
        <n v="-0.74228799999999995"/>
        <n v="-0.82158799999999998"/>
        <n v="-0.723325"/>
        <n v="-0.72965000000000002"/>
        <n v="-0.72042600000000001"/>
        <n v="-0.772316"/>
        <n v="-0.72578799999999999"/>
        <n v="-0.67744599999999999"/>
        <n v="-0.72416999999999998"/>
        <n v="-0.81164899999999995"/>
        <n v="-0.712198"/>
        <n v="-0.72014699999999998"/>
        <n v="-0.72417200000000004"/>
        <n v="-0.69693700000000003"/>
        <n v="-0.83409699999999998"/>
        <n v="-0.80607399999999996"/>
        <n v="-0.712233"/>
        <n v="-0.71173699999999995"/>
        <n v="-0.69762299999999999"/>
        <n v="-0.72328199999999998"/>
        <n v="-0.79739700000000002"/>
        <n v="-0.73305799999999999"/>
        <n v="-0.72406499999999996"/>
        <n v="-0.74857300000000004"/>
        <n v="-0.67256400000000005"/>
        <n v="-0.72738400000000003"/>
        <n v="-0.67347800000000002"/>
        <n v="-0.72391399999999995"/>
        <n v="-0.68806599999999996"/>
        <n v="-0.78503800000000001"/>
        <n v="-0.85528400000000004"/>
        <n v="-0.72754399999999997"/>
        <n v="-0.710808"/>
        <n v="-0.68355900000000003"/>
        <n v="-0.73651100000000003"/>
        <n v="-0.73836100000000005"/>
        <n v="-0.69788099999999997"/>
        <n v="-0.75558599999999998"/>
        <n v="-0.72668999999999995"/>
        <n v="-0.707202"/>
        <n v="-0.72148400000000001"/>
        <n v="-0.73029200000000005"/>
        <n v="-0.75994799999999996"/>
        <n v="-0.727437"/>
        <n v="-0.80370200000000003"/>
        <n v="-0.73238199999999998"/>
        <n v="-0.72592699999999999"/>
        <n v="-0.71570400000000001"/>
        <n v="-0.83555900000000005"/>
        <n v="-0.79644999999999999"/>
        <n v="-0.71842300000000003"/>
        <n v="-0.72431400000000001"/>
        <n v="-0.71886700000000003"/>
        <n v="-0.71081099999999997"/>
        <n v="-0.72814000000000001"/>
        <n v="-0.81613899999999995"/>
        <n v="-0.67859199999999997"/>
        <n v="-0.71170299999999997"/>
        <n v="-0.74521700000000002"/>
        <n v="-0.72757300000000003"/>
        <n v="-0.72933899999999996"/>
        <n v="-0.71006000000000002"/>
        <n v="-0.71223000000000003"/>
        <n v="-0.70204500000000003"/>
        <n v="-0.71008400000000005"/>
        <n v="-0.72769399999999995"/>
        <n v="-0.80262900000000004"/>
        <n v="-0.729155"/>
        <n v="-0.69724600000000003"/>
        <n v="-0.73424100000000003"/>
        <n v="-0.730016"/>
        <n v="-0.71931"/>
        <n v="-0.72754700000000005"/>
        <n v="-0.77517599999999998"/>
        <n v="-0.73124"/>
        <n v="-0.68401999999999996"/>
        <n v="-0.72568500000000002"/>
        <n v="-0.71485799999999999"/>
        <n v="-0.819573"/>
        <n v="-0.67959499999999995"/>
        <n v="-0.71173200000000003"/>
        <n v="-0.72888299999999995"/>
        <n v="-0.71682999999999997"/>
        <n v="-0.71830899999999998"/>
        <n v="-0.72739699999999996"/>
        <n v="-0.68683399999999994"/>
        <n v="-0.82417799999999997"/>
        <n v="-0.72453400000000001"/>
        <n v="-0.72785100000000003"/>
        <n v="-0.78942100000000004"/>
        <n v="-0.77057799999999999"/>
        <n v="-0.72645300000000002"/>
        <n v="-0.67160200000000003"/>
        <n v="-0.72299100000000005"/>
        <n v="-0.71560100000000004"/>
        <n v="-0.73024199999999995"/>
        <n v="-0.69903099999999996"/>
        <n v="-0.68274400000000002"/>
        <n v="-0.66729700000000003"/>
        <n v="-0.70205099999999998"/>
        <n v="-0.70219200000000004"/>
        <n v="-0.68036799999999997"/>
        <n v="-0.65171500000000004"/>
        <n v="-0.67781199999999997"/>
        <n v="-0.67848299999999995"/>
        <n v="-0.67354999999999998"/>
        <n v="-0.64400500000000005"/>
        <n v="-0.66187200000000002"/>
        <n v="-0.70768900000000001"/>
        <n v="-0.67707700000000004"/>
        <n v="-0.73317500000000002"/>
        <n v="-0.70446799999999998"/>
        <n v="-0.649837"/>
        <n v="-0.68930100000000005"/>
        <n v="-0.80830900000000006"/>
        <n v="-0.69805899999999999"/>
        <n v="-0.74638000000000004"/>
        <n v="-0.70555500000000004"/>
        <n v="-0.80116500000000002"/>
        <n v="-0.69964800000000005"/>
        <n v="-0.63819199999999998"/>
        <n v="-0.693411"/>
        <n v="-0.70239499999999999"/>
        <n v="-0.71028199999999997"/>
        <n v="-0.66363799999999995"/>
        <n v="-0.68477299999999997"/>
        <n v="-0.71603399999999995"/>
        <n v="-0.70278600000000002"/>
        <n v="-0.69027499999999997"/>
        <n v="-0.83928700000000001"/>
        <n v="-0.695156"/>
        <n v="-0.70686899999999997"/>
        <n v="-0.72259200000000001"/>
        <n v="-0.76009899999999997"/>
        <n v="-0.67258899999999999"/>
        <n v="-0.69742800000000005"/>
        <n v="-0.71409400000000001"/>
        <n v="-0.70997399999999999"/>
        <n v="-0.67700800000000005"/>
        <n v="-0.67561199999999999"/>
        <n v="-0.64595100000000005"/>
        <n v="-0.72725200000000001"/>
        <n v="-0.70891099999999996"/>
        <n v="-0.69356700000000004"/>
        <n v="-0.68829700000000005"/>
        <n v="-0.70279899999999995"/>
        <n v="-0.66638600000000003"/>
        <n v="-0.69966600000000001"/>
        <n v="-0.692936"/>
        <n v="-0.68231799999999998"/>
        <n v="-0.72680999999999996"/>
        <n v="-0.77150200000000002"/>
        <n v="-0.70704199999999995"/>
        <n v="-0.69296999999999997"/>
        <n v="-0.66394299999999995"/>
        <n v="-0.90032199999999996"/>
        <n v="-0.69942499999999996"/>
        <n v="-0.68096900000000005"/>
        <n v="-0.67703199999999997"/>
        <n v="-0.68646300000000005"/>
        <n v="-0.697434"/>
        <n v="-0.68478099999999997"/>
        <n v="-0.69930000000000003"/>
        <n v="-0.67746300000000004"/>
        <n v="-0.70170299999999997"/>
        <n v="-0.64626300000000003"/>
        <n v="-0.70282299999999998"/>
        <n v="-0.80210999999999999"/>
        <n v="-0.685886"/>
        <n v="-0.682029"/>
        <n v="-0.71786099999999997"/>
        <n v="-0.68104299999999995"/>
        <n v="-0.67613199999999996"/>
        <n v="-0.69386000000000003"/>
        <n v="-0.68990899999999999"/>
        <n v="-0.68415400000000004"/>
        <n v="-0.70823400000000003"/>
        <n v="-0.68648600000000004"/>
        <n v="-0.69486099999999995"/>
        <n v="-0.64899300000000004"/>
        <n v="-0.70664499999999997"/>
        <n v="-0.70155900000000004"/>
        <n v="-0.68426900000000002"/>
        <n v="-0.69209299999999996"/>
        <n v="-0.72926400000000002"/>
        <n v="-0.68829399999999996"/>
        <n v="-0.69286000000000003"/>
        <n v="-0.72448500000000005"/>
        <n v="-0.69433"/>
        <n v="-0.60016499999999995"/>
        <n v="-0.73266399999999998"/>
        <n v="-0.68769899999999995"/>
        <n v="-0.70575399999999999"/>
        <n v="-0.76436199999999999"/>
        <n v="-0.70373799999999997"/>
        <n v="-0.72768100000000002"/>
        <n v="-0.70072100000000004"/>
        <n v="-0.72143800000000002"/>
        <n v="-0.69445699999999999"/>
        <n v="-0.68903800000000004"/>
        <n v="-0.676597"/>
        <n v="-0.72582500000000005"/>
        <n v="-0.68962100000000004"/>
        <n v="-0.678593"/>
        <n v="-0.77575799999999995"/>
        <n v="-0.71542099999999997"/>
        <n v="-0.74832200000000004"/>
        <n v="-0.70927700000000005"/>
        <n v="-0.73921199999999998"/>
        <n v="-0.72044699999999995"/>
        <n v="-0.72509000000000001"/>
        <n v="-1.191589"/>
        <n v="-1.0182960000000001"/>
        <n v="-0.78694799999999998"/>
        <n v="-1.030124"/>
        <n v="-1.1662710000000001"/>
        <n v="-1.1693260000000001"/>
        <n v="-1.081199"/>
        <n v="-1.1616139999999999"/>
        <n v="-1.0604100000000001"/>
        <n v="-0.83440400000000003"/>
        <n v="-0.96184099999999995"/>
        <n v="-1.153278"/>
        <n v="-1.053485"/>
        <n v="-1.0483709999999999"/>
        <n v="-1.0863529999999999"/>
        <n v="-1.0246649999999999"/>
        <n v="-1.1524019999999999"/>
        <n v="-1.024961"/>
        <n v="-0.96632700000000005"/>
        <n v="-0.81430199999999997"/>
        <n v="-0.91127999999999998"/>
        <n v="-0.92277100000000001"/>
        <n v="-0.93431600000000004"/>
        <n v="-0.93183899999999997"/>
        <n v="-0.93184100000000003"/>
        <n v="-0.91626700000000005"/>
        <n v="-0.90408599999999995"/>
        <n v="-1.0114399999999999"/>
        <n v="-1.2575590000000001"/>
        <n v="-1.177556"/>
        <n v="-1.0946720000000001"/>
        <n v="-0.62902499999999995"/>
        <n v="-0.52412999999999998"/>
        <n v="-0.62352600000000002"/>
        <n v="-0.55854899999999996"/>
        <n v="-0.618201"/>
        <n v="-0.45961999999999997"/>
        <n v="-0.48455399999999998"/>
        <n v="-0.54174"/>
        <n v="-0.57786000000000004"/>
        <n v="-0.60516300000000001"/>
        <n v="-0.59444799999999998"/>
        <n v="-0.48932799999999999"/>
        <n v="-0.626664"/>
        <n v="-0.52537800000000001"/>
        <n v="-0.65145200000000003"/>
        <n v="-0.57736200000000004"/>
        <n v="-0.58785900000000002"/>
        <n v="-0.55263899999999999"/>
        <n v="-0.54918199999999995"/>
        <n v="-0.44676700000000003"/>
        <n v="-0.61316300000000001"/>
        <n v="-0.53848799999999997"/>
        <n v="-0.58982400000000001"/>
        <n v="-0.61138300000000001"/>
        <n v="-0.47647899999999999"/>
        <n v="-0.84438000000000002"/>
        <n v="-0.97158699999999998"/>
        <n v="-0.79926699999999995"/>
        <n v="-0.70955299999999999"/>
        <n v="-0.72767300000000001"/>
        <n v="-0.698967"/>
        <n v="-0.86305200000000004"/>
        <n v="-0.66758099999999998"/>
        <n v="-0.69045900000000004"/>
        <n v="-0.72925499999999999"/>
        <n v="-0.76119099999999995"/>
        <n v="-0.81089199999999995"/>
        <n v="-0.82154799999999994"/>
        <n v="-0.78431799999999996"/>
        <n v="-0.751189"/>
        <n v="-0.71237499999999998"/>
        <n v="-0.72615399999999997"/>
        <n v="-0.73049200000000003"/>
        <n v="-0.68416500000000002"/>
        <n v="-0.75602999999999998"/>
        <n v="-0.72014100000000003"/>
        <n v="-0.77760499999999999"/>
        <n v="-0.799122"/>
        <n v="-0.75103200000000003"/>
        <n v="-0.79912000000000005"/>
        <n v="-0.72595200000000004"/>
        <n v="-0.74977800000000006"/>
        <n v="-0.74027299999999996"/>
        <n v="-0.73471500000000001"/>
        <n v="-0.710144"/>
        <n v="-0.77429199999999998"/>
        <n v="-0.73920799999999998"/>
        <n v="-0.85705500000000001"/>
        <n v="-0.73544500000000002"/>
        <n v="-0.76041599999999998"/>
        <n v="-0.74274099999999998"/>
        <n v="-0.66798900000000005"/>
        <n v="-0.77517100000000005"/>
        <n v="-0.88103600000000004"/>
        <n v="-0.89027500000000004"/>
        <n v="-0.82907600000000004"/>
        <n v="-1.1083719999999999"/>
        <n v="-1.0928169999999999"/>
        <n v="-1.1188549999999999"/>
        <n v="-0.89935699999999996"/>
        <n v="-1.1248720000000001"/>
        <n v="-1.232936"/>
        <n v="-0.83718499999999996"/>
        <n v="-1.0776110000000001"/>
        <n v="-1.1158440000000001"/>
        <n v="-1.1600200000000001"/>
        <n v="-1.079634"/>
        <n v="-1.141448"/>
        <n v="-1.169932"/>
        <n v="-1.0724020000000001"/>
        <n v="-0.90108900000000003"/>
        <n v="-1.1368279999999999"/>
        <n v="-0.86806099999999997"/>
        <n v="-1.016767"/>
        <n v="-1.0719639999999999"/>
        <n v="-1.004526"/>
        <n v="-1.086425"/>
        <n v="-1.019968"/>
        <n v="-1.1709149999999999"/>
        <n v="-0.97903200000000001"/>
        <n v="-0.89559200000000005"/>
        <n v="-1.0278419999999999"/>
        <n v="-1.0134179999999999"/>
        <n v="-1.153114"/>
        <n v="-1.151694"/>
        <n v="-1.135826"/>
        <n v="-1.1309149999999999"/>
        <n v="-0.88045799999999996"/>
        <n v="-1.1688080000000001"/>
        <n v="-1.152406"/>
        <n v="-1.059785"/>
        <n v="-1.1277470000000001"/>
        <n v="-1.0940319999999999"/>
        <n v="-1.162425"/>
        <n v="-1.1526860000000001"/>
        <n v="-0.92213199999999995"/>
        <n v="-1.0201180000000001"/>
        <n v="-0.89922400000000002"/>
        <n v="-1.1515610000000001"/>
        <n v="-1.127745"/>
        <n v="-1.1602969999999999"/>
        <n v="-0.96146900000000002"/>
        <n v="-1.1063689999999999"/>
        <n v="-0.90354000000000001"/>
        <n v="-0.90325500000000003"/>
        <n v="-1.116412"/>
        <n v="-0.97772499999999996"/>
        <n v="-1.104061"/>
        <n v="-0.938253"/>
        <n v="-0.89258599999999999"/>
        <n v="-0.87872600000000001"/>
        <n v="-1.117853"/>
        <n v="-1.0583340000000001"/>
        <n v="-0.83760199999999996"/>
        <n v="-0.917937"/>
        <n v="-1.1376919999999999"/>
        <n v="-0.99024299999999998"/>
        <n v="-0.88957299999999995"/>
        <n v="-0.824847"/>
        <n v="-0.94844899999999999"/>
        <n v="-0.893702"/>
        <n v="-0.89815100000000003"/>
        <n v="-0.84088600000000002"/>
        <n v="-0.86355099999999996"/>
        <n v="-0.90863700000000003"/>
        <n v="-0.89260200000000001"/>
        <n v="-0.89130699999999996"/>
        <n v="-0.91354199999999997"/>
        <n v="-0.910524"/>
        <n v="-0.89248799999999995"/>
        <n v="-0.87737600000000004"/>
        <n v="-0.89661199999999996"/>
        <n v="-0.90966199999999997"/>
        <n v="-0.89502700000000002"/>
        <n v="-0.91930500000000004"/>
        <n v="-0.90577099999999999"/>
        <n v="-0.92272200000000004"/>
        <n v="-0.87637299999999996"/>
        <n v="-0.89629700000000001"/>
        <n v="-0.91764599999999996"/>
        <n v="-0.86489000000000005"/>
        <n v="-0.92847400000000002"/>
        <n v="-0.83476300000000003"/>
        <n v="-0.937554"/>
        <n v="-0.87265300000000001"/>
        <n v="-0.89515400000000001"/>
        <n v="-0.86524800000000002"/>
        <n v="-0.842669"/>
        <n v="-0.93582399999999999"/>
        <n v="-0.899976"/>
        <n v="-0.88343799999999995"/>
        <n v="-0.91534800000000005"/>
        <n v="-0.88163599999999998"/>
        <n v="-0.88233700000000004"/>
        <n v="-0.87281500000000001"/>
        <n v="-0.89132699999999998"/>
        <n v="-0.89412700000000001"/>
        <n v="-0.82906899999999994"/>
        <n v="-0.89131400000000005"/>
        <n v="-0.85529299999999997"/>
        <n v="-0.89220900000000003"/>
        <n v="-0.90085300000000001"/>
        <n v="-0.86474099999999998"/>
        <n v="-0.89282600000000001"/>
        <n v="-0.93303100000000005"/>
        <n v="-0.86783999999999994"/>
        <n v="-0.96423700000000001"/>
        <n v="-0.87053199999999997"/>
        <n v="-0.83113199999999998"/>
        <n v="-0.96178699999999995"/>
        <n v="-0.98487800000000003"/>
        <n v="-1.1244190000000001"/>
        <n v="-0.96715499999999999"/>
        <n v="-0.98076399999999997"/>
        <n v="-0.83860599999999996"/>
        <n v="-0.832955"/>
        <n v="-1.1288560000000001"/>
        <n v="-0.99650099999999997"/>
        <n v="-0.99319100000000005"/>
        <n v="-0.99832799999999999"/>
        <n v="-0.93676800000000005"/>
        <n v="-1.1643559999999999"/>
        <n v="-0.96513599999999999"/>
        <n v="-0.95933100000000004"/>
        <n v="-1.0433760000000001"/>
        <n v="-1.0030680000000001"/>
        <n v="-1.0523070000000001"/>
        <n v="-0.93796000000000002"/>
        <n v="-1.0606610000000001"/>
        <n v="-1.250461"/>
        <n v="-1.213239"/>
        <n v="-1.149168"/>
        <n v="-0.961476"/>
        <n v="-1.135945"/>
        <n v="-1.0142599999999999"/>
        <n v="-1.1614370000000001"/>
        <n v="-0.98654200000000003"/>
        <n v="-0.86265700000000001"/>
        <n v="-0.95946399999999998"/>
        <n v="-1.1551119999999999"/>
        <n v="-1.1423239999999999"/>
        <n v="-0.85557399999999995"/>
        <n v="-0.68554800000000005"/>
        <n v="-0.74310100000000001"/>
        <n v="-0.80054999999999998"/>
        <n v="-0.69247400000000003"/>
        <n v="-0.65121399999999996"/>
        <n v="-0.73553100000000005"/>
        <n v="-0.80906500000000003"/>
        <n v="-0.72085999999999995"/>
        <n v="-0.74358900000000006"/>
        <n v="-0.71064300000000002"/>
        <n v="-0.66799699999999995"/>
        <n v="-0.69385399999999997"/>
        <n v="-0.71168699999999996"/>
        <n v="-0.70795200000000003"/>
        <n v="-0.65800599999999998"/>
        <n v="-0.650617"/>
        <n v="-0.77075899999999997"/>
        <n v="-0.78810899999999995"/>
        <n v="-0.72071099999999999"/>
        <n v="-0.66214700000000004"/>
        <n v="-0.77199200000000001"/>
        <n v="-0.80565399999999998"/>
        <n v="-0.72944600000000004"/>
        <n v="-0.76058300000000001"/>
        <n v="-0.73179300000000003"/>
        <n v="-0.68135000000000001"/>
        <n v="-0.67635400000000001"/>
        <n v="-0.75853999999999999"/>
        <n v="-0.68485099999999999"/>
        <n v="-0.71738599999999997"/>
        <n v="-0.97876700000000005"/>
        <n v="-1.110625"/>
        <n v="-1.1712290000000001"/>
        <n v="-0.99995900000000004"/>
        <n v="-0.88002199999999997"/>
        <n v="-1.1524760000000001"/>
        <n v="-0.91764000000000001"/>
        <n v="-1.15086"/>
        <n v="-0.89096600000000004"/>
        <n v="-0.99778"/>
        <n v="-0.87490800000000002"/>
        <n v="-1.1667430000000001"/>
        <n v="-1.0582180000000001"/>
        <n v="-1.1823539999999999"/>
        <n v="-0.89004399999999995"/>
        <n v="-1.0119990000000001"/>
        <n v="-0.96597500000000003"/>
        <n v="-1.2776810000000001"/>
        <n v="-0.84306000000000003"/>
        <n v="-0.98691600000000002"/>
        <n v="-0.84504400000000002"/>
        <n v="-1.0372110000000001"/>
        <n v="-1.1706529999999999"/>
        <n v="-0.916107"/>
        <n v="-1.1637390000000001"/>
        <n v="-1.175581"/>
        <n v="-0.96251699999999996"/>
        <n v="-1.0751440000000001"/>
        <n v="-1.1795199999999999"/>
        <n v="-0.84742700000000004"/>
        <n v="-0.96721500000000005"/>
        <n v="-1.181195"/>
        <n v="-1.1796089999999999"/>
        <n v="-0.90413100000000002"/>
        <n v="-1.0472729999999999"/>
        <n v="-0.85254799999999997"/>
        <n v="-1.2337290000000001"/>
        <n v="-0.89010800000000001"/>
        <n v="-1.0641719999999999"/>
        <n v="-0.905721"/>
        <n v="-1.138047"/>
        <n v="-0.94662000000000002"/>
        <n v="-1.1532119999999999"/>
        <n v="-1.0410060000000001"/>
        <n v="-0.86109999999999998"/>
        <n v="-1.1640889999999999"/>
        <n v="-0.95424399999999998"/>
        <n v="-1.254931"/>
        <n v="-1.2044349999999999"/>
        <n v="-1.1842969999999999"/>
        <n v="-0.98889899999999997"/>
        <n v="-1.058942"/>
        <n v="-1.1582779999999999"/>
        <n v="-1.176436"/>
        <n v="-0.85324500000000003"/>
        <n v="-0.78773700000000002"/>
        <n v="-1.2722850000000001"/>
        <n v="-1.120001"/>
        <n v="-0.834399"/>
        <n v="-1.175708"/>
        <n v="-0.88029599999999997"/>
        <n v="-1.049722"/>
        <n v="-1.138593"/>
        <n v="-0.88369299999999995"/>
        <n v="-1.0339"/>
        <n v="-0.82323299999999999"/>
        <n v="-1.1539299999999999"/>
        <n v="-1.186822"/>
        <n v="-1.0562879999999999"/>
        <n v="-1.1663539999999999"/>
        <n v="-1.167894"/>
        <n v="-1.22142"/>
        <n v="-1.1157710000000001"/>
        <n v="-1.024864"/>
        <n v="-0.85370100000000004"/>
        <n v="-1.0701419999999999"/>
        <n v="-0.89908500000000002"/>
        <n v="-1.0122979999999999"/>
        <n v="-0.86765000000000003"/>
        <n v="-0.860012"/>
        <n v="-1.1486430000000001"/>
        <n v="-1.2192289999999999"/>
        <n v="-1.1691579999999999"/>
        <n v="-0.83215099999999997"/>
        <n v="-1.1042920000000001"/>
        <n v="-1.166946"/>
        <n v="-0.90032900000000005"/>
        <n v="-1.102562"/>
        <n v="-1.058216"/>
        <n v="-1.149848"/>
        <n v="-1.1680410000000001"/>
        <n v="-1.1718139999999999"/>
        <n v="-1.0799989999999999"/>
        <n v="-0.89313200000000004"/>
        <n v="-0.88853599999999999"/>
        <n v="-0.91516799999999998"/>
        <n v="-0.876946"/>
        <n v="-0.87077199999999999"/>
        <n v="-0.83796800000000005"/>
        <n v="-0.90407099999999996"/>
        <n v="-0.91478800000000005"/>
        <n v="-0.90307700000000002"/>
        <n v="-0.91834800000000005"/>
        <n v="-0.83053399999999999"/>
        <n v="-0.92874800000000002"/>
        <n v="-0.81113500000000005"/>
        <n v="-0.86668400000000001"/>
        <n v="-0.827677"/>
        <n v="-0.90079399999999998"/>
        <n v="-0.90446099999999996"/>
        <n v="-0.89727299999999999"/>
        <n v="-0.87643899999999997"/>
        <n v="-0.90108200000000005"/>
        <n v="-0.89834099999999995"/>
        <n v="-0.89469699999999996"/>
        <n v="-0.804979"/>
        <n v="-0.89049999999999996"/>
        <n v="-0.84310200000000002"/>
        <n v="-0.90093800000000002"/>
        <n v="-0.87500800000000001"/>
        <n v="-0.88949199999999995"/>
        <n v="-0.95444700000000005"/>
        <n v="-0.90395999999999999"/>
        <n v="-0.80786999999999998"/>
        <n v="-0.89644900000000005"/>
        <n v="-0.83782400000000001"/>
        <n v="-0.89632400000000001"/>
        <n v="-0.83960400000000002"/>
        <n v="-0.878552"/>
        <n v="-0.93609399999999998"/>
        <n v="-0.86887199999999998"/>
        <n v="-0.90028799999999998"/>
        <n v="-0.89733700000000005"/>
        <n v="-0.87754299999999996"/>
        <n v="-0.86415299999999995"/>
        <n v="-0.90426499999999999"/>
        <n v="-0.84925300000000004"/>
        <n v="-0.92016799999999999"/>
        <n v="-0.88927"/>
        <n v="-0.91306600000000004"/>
        <n v="-0.89791900000000002"/>
        <n v="-0.86401300000000003"/>
        <n v="-0.85502599999999995"/>
        <n v="-0.90475399999999995"/>
        <n v="-0.91256199999999998"/>
        <n v="-0.93533699999999997"/>
        <n v="-0.89686699999999997"/>
        <n v="-0.89002300000000001"/>
        <n v="-0.91493199999999997"/>
        <n v="-0.85128800000000004"/>
        <n v="-0.95166300000000004"/>
        <n v="-0.84274000000000004"/>
        <n v="-0.89267799999999997"/>
        <n v="-0.80344499999999996"/>
        <n v="-0.89866599999999996"/>
        <n v="-0.92002200000000001"/>
        <n v="-0.89964599999999995"/>
        <n v="-0.86812199999999995"/>
        <n v="-0.93715700000000002"/>
        <n v="-0.85408899999999999"/>
        <n v="-0.83722200000000002"/>
        <n v="-0.89749599999999996"/>
        <n v="-0.85133800000000004"/>
        <n v="-0.89789600000000003"/>
        <n v="-0.85651500000000003"/>
        <n v="-0.93238799999999999"/>
        <n v="-0.87984799999999996"/>
        <n v="-0.84568100000000002"/>
        <n v="-0.89775099999999997"/>
        <n v="-0.83577699999999999"/>
        <n v="-0.89539500000000005"/>
        <n v="-0.96350000000000002"/>
        <n v="-0.89510500000000004"/>
        <n v="-0.91261000000000003"/>
        <n v="-0.86538999999999999"/>
        <n v="-0.89176800000000001"/>
        <n v="-0.94396100000000005"/>
        <n v="-0.89239199999999996"/>
        <n v="-0.91344599999999998"/>
        <n v="-0.88882000000000005"/>
        <n v="-0.81276300000000001"/>
        <n v="-0.83486499999999997"/>
        <n v="-0.88436400000000004"/>
        <n v="-0.90445200000000003"/>
        <n v="-0.91016900000000001"/>
        <n v="-0.88755700000000004"/>
        <n v="-0.920292"/>
        <n v="-0.86399099999999995"/>
        <n v="-0.81092600000000004"/>
        <n v="-0.91748099999999999"/>
        <n v="-0.89800899999999995"/>
        <n v="-0.84554499999999999"/>
        <n v="-0.94891400000000004"/>
        <n v="-0.91388599999999998"/>
        <n v="-0.80223199999999995"/>
        <n v="-0.89655200000000002"/>
        <n v="-0.87664200000000003"/>
        <n v="-0.86546599999999996"/>
        <n v="-0.82698099999999997"/>
        <n v="-0.89139699999999999"/>
        <n v="-0.897262"/>
        <n v="-0.835009"/>
        <n v="-0.82039499999999999"/>
        <n v="-0.88930200000000004"/>
        <n v="-0.89172799999999997"/>
        <n v="-0.88135300000000005"/>
        <n v="-0.89654199999999995"/>
        <n v="-0.81186000000000003"/>
        <n v="-0.87353400000000003"/>
        <n v="-0.90518399999999999"/>
        <n v="-0.91430900000000004"/>
        <n v="-0.890764"/>
        <n v="-0.89703100000000002"/>
        <n v="-0.92657100000000003"/>
        <n v="-0.8609"/>
        <n v="-0.937388"/>
        <n v="-0.82757000000000003"/>
        <n v="-0.92602300000000004"/>
        <n v="-0.93407700000000005"/>
        <n v="-0.82018800000000003"/>
        <n v="-0.90009399999999995"/>
        <n v="-0.87114899999999995"/>
        <n v="-0.85794400000000004"/>
        <n v="-0.913686"/>
        <n v="-0.83294199999999996"/>
        <n v="-0.834754"/>
        <n v="-0.88560099999999997"/>
        <n v="-0.83770199999999995"/>
        <n v="-0.852155"/>
        <n v="-0.80901299999999998"/>
        <n v="-0.87799199999999999"/>
        <n v="-0.92613599999999996"/>
        <n v="-0.91817300000000002"/>
        <n v="-0.88603600000000005"/>
        <n v="-0.90040500000000001"/>
        <n v="-0.90899700000000005"/>
        <n v="-0.86859299999999995"/>
        <n v="-0.89426799999999995"/>
        <n v="-0.92569500000000005"/>
        <n v="-0.84280900000000003"/>
        <n v="-0.88274900000000001"/>
        <n v="-0.90029499999999996"/>
        <n v="-0.98470400000000002"/>
        <n v="-0.91279900000000003"/>
        <n v="-0.89278900000000005"/>
        <n v="-0.90079799999999999"/>
        <n v="-0.81494100000000003"/>
        <n v="-0.86481300000000005"/>
        <n v="-0.88263800000000003"/>
        <n v="-0.93472699999999997"/>
        <n v="-0.88663999999999998"/>
        <n v="-0.90954400000000002"/>
        <n v="-0.926566"/>
        <n v="-0.89315199999999995"/>
        <n v="-0.827407"/>
        <n v="-0.87829400000000002"/>
        <n v="-0.88566900000000004"/>
        <n v="-0.94737300000000002"/>
        <n v="-0.89766800000000002"/>
        <n v="-0.91191699999999998"/>
        <n v="-0.93564800000000004"/>
        <n v="-0.83782100000000004"/>
        <n v="-0.89663800000000005"/>
        <n v="-0.88939900000000005"/>
        <n v="-0.896069"/>
        <n v="-0.92705499999999996"/>
        <n v="-0.88398600000000005"/>
        <n v="-0.96827399999999997"/>
        <n v="-0.91357999999999995"/>
        <n v="-0.892343"/>
        <n v="-0.82824799999999998"/>
        <n v="-0.87397800000000003"/>
        <n v="-0.87341800000000003"/>
        <n v="-0.89124999999999999"/>
        <n v="-0.88599499999999998"/>
        <n v="-0.86219100000000004"/>
        <n v="-0.90070399999999995"/>
        <n v="-0.89277600000000001"/>
        <n v="-0.80801599999999996"/>
        <n v="-0.90065099999999998"/>
        <n v="-0.897401"/>
        <n v="-0.91176800000000002"/>
        <n v="-0.88915299999999997"/>
        <n v="-0.86521499999999996"/>
        <n v="-0.90592399999999995"/>
        <n v="-0.83308099999999996"/>
        <n v="-0.86413799999999996"/>
        <n v="-0.89822199999999996"/>
        <n v="-0.88015399999999999"/>
        <n v="-0.91913900000000004"/>
        <n v="-0.86736199999999997"/>
        <n v="-0.95152300000000001"/>
        <n v="-0.89588500000000004"/>
        <n v="-0.89966500000000005"/>
        <n v="-0.91358200000000001"/>
        <n v="-0.89230399999999999"/>
        <n v="-0.85370500000000005"/>
        <n v="-0.94369599999999998"/>
        <n v="-0.87590500000000004"/>
        <n v="-0.90124000000000004"/>
        <n v="-0.92498199999999997"/>
        <n v="-0.89320500000000003"/>
        <n v="-0.87969200000000003"/>
        <n v="-0.90078899999999995"/>
        <n v="-0.85397599999999996"/>
        <n v="-0.91004799999999997"/>
        <n v="-0.90055600000000002"/>
        <n v="-0.89998699999999998"/>
        <n v="-0.86872099999999997"/>
        <n v="-0.90156099999999995"/>
        <n v="-0.89730200000000004"/>
        <n v="-0.90736600000000001"/>
        <n v="-0.82790600000000003"/>
        <n v="-0.87214999999999998"/>
        <n v="-0.90562200000000004"/>
        <n v="-0.89397899999999997"/>
        <n v="-0.68216299999999996"/>
        <n v="-0.85223899999999997"/>
        <n v="-0.91922000000000004"/>
        <n v="-0.96074199999999998"/>
        <n v="-0.84822600000000004"/>
        <n v="-0.878826"/>
        <n v="-0.94781499999999996"/>
        <n v="-0.88283199999999995"/>
        <n v="-0.89593999999999996"/>
        <n v="-0.84351699999999996"/>
        <n v="-0.87619800000000003"/>
        <n v="-0.86146"/>
        <n v="-0.87107400000000001"/>
        <n v="-0.86510699999999996"/>
        <n v="-0.88011200000000001"/>
        <n v="-0.81645800000000002"/>
        <n v="-0.90044299999999999"/>
        <n v="-0.90046700000000002"/>
        <n v="-0.89502499999999996"/>
        <n v="-0.894146"/>
        <n v="-0.81833199999999995"/>
        <n v="-0.88282700000000003"/>
        <n v="-0.90252200000000005"/>
        <n v="-0.81181000000000003"/>
        <n v="-0.90050300000000005"/>
        <n v="-0.87639500000000004"/>
        <n v="-0.872201"/>
        <n v="-0.86841500000000005"/>
        <n v="-0.88506499999999999"/>
        <n v="-0.89827900000000005"/>
        <n v="-0.85346699999999998"/>
        <n v="-0.89910400000000001"/>
        <n v="-0.89408699999999997"/>
        <n v="-0.91951300000000002"/>
        <n v="-0.88890599999999997"/>
        <n v="-0.89801500000000001"/>
        <n v="-0.86037399999999997"/>
        <n v="-0.87068999999999996"/>
        <n v="-0.90093999999999996"/>
        <n v="-0.91315999999999997"/>
        <n v="-0.91189900000000002"/>
        <n v="-0.89314899999999997"/>
        <n v="-0.88910999999999996"/>
        <n v="-0.89725699999999997"/>
        <n v="-0.86037600000000003"/>
        <n v="-0.87204999999999999"/>
        <n v="-0.89938600000000002"/>
        <n v="-0.89712199999999998"/>
        <n v="-0.83426"/>
        <n v="-0.88984700000000005"/>
        <n v="-0.89786100000000002"/>
        <n v="-0.86396300000000004"/>
        <n v="-0.86386600000000002"/>
        <n v="-0.95731599999999994"/>
        <n v="-0.98024800000000001"/>
        <n v="-1.1551659999999999"/>
        <n v="-0.973584"/>
        <n v="-0.90018600000000004"/>
        <n v="-1.020308"/>
        <n v="-0.73341500000000004"/>
        <n v="-1.13581"/>
        <n v="-0.90035900000000002"/>
        <n v="-0.80463200000000001"/>
        <n v="-1.0378050000000001"/>
        <n v="-0.99729100000000004"/>
        <n v="-0.97587699999999999"/>
        <n v="-0.92772900000000003"/>
        <n v="-0.99616700000000002"/>
        <n v="-1.160337"/>
        <n v="-1.1565559999999999"/>
        <n v="-0.90621600000000002"/>
        <n v="-1.0535140000000001"/>
        <n v="-0.97183600000000003"/>
        <n v="-1.1492009999999999"/>
        <n v="-0.98438400000000004"/>
        <n v="-0.80545100000000003"/>
        <n v="-1.1617470000000001"/>
        <n v="-0.88927900000000004"/>
        <n v="-0.89895000000000003"/>
        <n v="-1.2622789999999999"/>
        <n v="-0.88720500000000002"/>
        <n v="-0.807118"/>
        <n v="-0.98995999999999995"/>
        <n v="-0.88955200000000001"/>
        <n v="-0.87204899999999996"/>
        <n v="-1.0400309999999999"/>
        <n v="-1.271587"/>
        <n v="-0.96762300000000001"/>
        <n v="-0.84829500000000002"/>
        <n v="-1.255269"/>
        <n v="-0.88248000000000004"/>
        <n v="-0.956959"/>
        <n v="-0.98363999999999996"/>
        <n v="-0.90447999999999995"/>
        <n v="-1.2971790000000001"/>
        <n v="-0.90984900000000002"/>
        <n v="-0.99713499999999999"/>
        <n v="-0.90060399999999996"/>
        <n v="-1.18469"/>
        <n v="-0.86894499999999997"/>
        <n v="-0.80308900000000005"/>
        <n v="-0.897119"/>
        <n v="-1.2180610000000001"/>
        <n v="-0.90734899999999996"/>
        <n v="-0.87098399999999998"/>
        <n v="-0.99635899999999999"/>
        <n v="-0.94063200000000002"/>
        <n v="-1.150026"/>
        <n v="-1.153619"/>
        <n v="-1.1428179999999999"/>
        <n v="-1.0300750000000001"/>
        <n v="-0.928539"/>
        <n v="-1.1482600000000001"/>
        <n v="-1.1608529999999999"/>
        <n v="-1.26742"/>
        <n v="-0.89795100000000005"/>
        <n v="-0.89894300000000005"/>
        <n v="-0.87355700000000003"/>
        <n v="-1.13947"/>
        <n v="-1.09674"/>
        <n v="-0.985344"/>
        <n v="-0.96835199999999999"/>
        <n v="-0.92929899999999999"/>
        <n v="-1.029317"/>
        <n v="-0.80523400000000001"/>
        <n v="-0.84700399999999998"/>
        <n v="-0.87116000000000005"/>
        <n v="-1.0661799999999999"/>
        <n v="-0.88494399999999995"/>
        <n v="-0.88261699999999998"/>
        <n v="-0.803948"/>
        <n v="-1.1438569999999999"/>
        <n v="-1.148131"/>
        <n v="-0.98616599999999999"/>
        <n v="-1.016203"/>
        <n v="-0.90696699999999997"/>
        <n v="-1.1645669999999999"/>
        <n v="-0.94153799999999999"/>
        <n v="-0.89516499999999999"/>
        <n v="-1.014386"/>
        <n v="-0.90717999999999999"/>
        <n v="-1.1429640000000001"/>
        <n v="-0.96620700000000004"/>
        <n v="-1.009263"/>
        <n v="-0.99485400000000002"/>
        <n v="-1.019806"/>
        <n v="-1.2278849999999999"/>
        <n v="-0.88256699999999999"/>
        <n v="-1.2235990000000001"/>
        <n v="-0.93142599999999998"/>
        <n v="-0.892675"/>
        <n v="-0.90563899999999997"/>
        <n v="-0.75035099999999999"/>
        <n v="-1.058813"/>
        <n v="-0.99454699999999996"/>
        <n v="-0.93710400000000005"/>
        <n v="-0.77786699999999998"/>
        <n v="-0.99926000000000004"/>
        <n v="-1.157065"/>
        <n v="-1.22262"/>
        <n v="-0.91459599999999996"/>
        <n v="-0.84392199999999995"/>
        <n v="-0.86326499999999995"/>
        <n v="-1.2700389999999999"/>
        <n v="0.39567000000000002"/>
        <n v="-0.25248799999999999"/>
        <n v="-0.182087"/>
        <n v="0.28552"/>
        <n v="0.165711"/>
        <n v="-0.237091"/>
        <n v="0.437662"/>
        <n v="0.225692"/>
        <n v="0.33171"/>
        <n v="-7.4342000000000005E-2"/>
        <n v="0.124024"/>
        <n v="0.268513"/>
        <n v="-0.24174399999999999"/>
        <n v="0.112738"/>
        <n v="-9.6740000000000003E-3"/>
        <n v="-0.23297499999999999"/>
        <n v="-0.23028199999999999"/>
        <n v="-0.27371099999999998"/>
        <n v="-1.511E-3"/>
        <n v="-0.31514399999999998"/>
        <n v="-7.5312000000000004E-2"/>
        <n v="-0.24382599999999999"/>
        <n v="0.15584500000000001"/>
        <n v="-7.3579000000000006E-2"/>
        <n v="-0.23782800000000001"/>
        <n v="0.16261800000000001"/>
        <n v="2.4052E-2"/>
        <n v="0.35755399999999998"/>
        <n v="9.9340999999999999E-2"/>
        <n v="7.8226000000000004E-2"/>
        <n v="-0.22514799999999999"/>
        <n v="7.8940999999999997E-2"/>
        <n v="-4.2110000000000003E-3"/>
        <n v="2.4642000000000001E-2"/>
        <n v="0.32118400000000003"/>
        <n v="-0.23455599999999999"/>
        <n v="5.5030000000000003E-2"/>
        <n v="-0.26855899999999999"/>
        <n v="-0.11022800000000001"/>
        <n v="0.13008600000000001"/>
        <n v="0.139122"/>
        <n v="8.0756999999999995E-2"/>
        <n v="7.0671999999999999E-2"/>
        <n v="-0.221194"/>
        <n v="0.13430300000000001"/>
        <n v="-0.47954000000000002"/>
        <n v="8.1767999999999993E-2"/>
        <n v="-0.34273900000000002"/>
        <n v="4.7474000000000002E-2"/>
        <n v="-6.8990999999999997E-2"/>
        <n v="-0.26359199999999999"/>
        <n v="-0.21853700000000001"/>
        <n v="0.127303"/>
        <n v="-6.0197000000000001E-2"/>
        <n v="-0.30104599999999998"/>
        <n v="-6.9603999999999999E-2"/>
        <n v="-0.146922"/>
        <n v="-0.27778399999999998"/>
        <n v="-0.244503"/>
        <n v="-0.27459"/>
        <n v="-0.20857700000000001"/>
        <n v="-0.22878499999999999"/>
        <n v="-0.23156299999999999"/>
        <n v="-0.21048"/>
        <n v="0.31481500000000001"/>
        <n v="-0.28478700000000001"/>
        <n v="0.113762"/>
        <n v="-0.232597"/>
        <n v="-9.0343999999999994E-2"/>
        <n v="0.17444599999999999"/>
        <n v="6.6521999999999998E-2"/>
        <n v="-0.230377"/>
        <n v="-0.186829"/>
        <n v="0.135491"/>
        <n v="-0.217117"/>
        <n v="-0.17722399999999999"/>
        <n v="9.3760000000000007E-3"/>
        <n v="0.147005"/>
        <n v="5.3787000000000001E-2"/>
        <n v="-0.28041500000000003"/>
        <n v="-0.14267099999999999"/>
        <n v="-0.154977"/>
        <n v="-0.24348500000000001"/>
        <n v="0.106951"/>
        <n v="0.18617300000000001"/>
        <n v="-0.19050400000000001"/>
        <n v="-0.182451"/>
        <n v="-0.21175099999999999"/>
        <n v="-0.20225399999999999"/>
        <n v="-0.26743"/>
        <n v="-0.265046"/>
        <n v="9.1700000000000004E-2"/>
        <n v="-7.9209999999999992E-3"/>
        <n v="0.27295799999999998"/>
        <n v="-0.20777200000000001"/>
        <n v="-0.26154100000000002"/>
        <n v="0.12432600000000001"/>
        <n v="-0.258857"/>
        <n v="0.122268"/>
        <n v="0.141545"/>
        <n v="0.14898"/>
        <n v="-0.22845399999999999"/>
        <n v="-0.142369"/>
        <n v="-0.40738400000000002"/>
        <n v="0.39780500000000002"/>
        <n v="-0.216693"/>
        <n v="7.6758999999999994E-2"/>
        <n v="0.24545600000000001"/>
        <n v="7.4644000000000002E-2"/>
        <n v="-0.22927700000000001"/>
        <n v="6.1053999999999997E-2"/>
        <n v="-0.25770100000000001"/>
        <n v="0.130608"/>
        <n v="0.12517200000000001"/>
        <n v="-0.24011399999999999"/>
        <n v="0.15018500000000001"/>
        <n v="-6.1093000000000001E-2"/>
        <n v="0.121984"/>
        <n v="-8.0909999999999992E-3"/>
        <n v="-0.171322"/>
        <n v="-0.26690599999999998"/>
        <n v="-0.185002"/>
        <n v="0.13430700000000001"/>
        <n v="-0.105181"/>
        <n v="-0.319384"/>
        <n v="-6.9467000000000001E-2"/>
        <n v="0.16278999999999999"/>
        <n v="-0.26794099999999998"/>
        <n v="-0.33738299999999999"/>
        <n v="-0.24151700000000001"/>
        <n v="-0.23797599999999999"/>
        <n v="0.13216900000000001"/>
        <n v="-0.27982800000000002"/>
        <n v="-0.30349599999999999"/>
        <n v="-0.25061"/>
        <n v="0.13452600000000001"/>
        <n v="0.16273399999999999"/>
        <n v="-0.294491"/>
        <n v="-0.447299"/>
        <n v="-0.27972200000000003"/>
        <n v="-0.13042899999999999"/>
        <n v="-0.118219"/>
        <n v="6.8498000000000003E-2"/>
        <n v="-0.14762800000000001"/>
        <n v="0.14613999999999999"/>
        <n v="0.32185900000000001"/>
        <n v="-0.25185600000000002"/>
        <n v="-0.15950600000000001"/>
        <n v="-0.193324"/>
        <n v="-0.25330799999999998"/>
        <n v="0.215923"/>
        <n v="7.8767000000000004E-2"/>
        <n v="-6.1952E-2"/>
        <n v="-0.28182800000000002"/>
        <n v="0.16997399999999999"/>
        <n v="0.13536599999999999"/>
        <n v="-0.30511100000000002"/>
        <n v="0.236012"/>
        <n v="1.4066E-2"/>
        <n v="-0.227437"/>
        <n v="0.307784"/>
        <n v="-0.113231"/>
        <n v="-8.6832999999999994E-2"/>
        <n v="-0.24532999999999999"/>
        <n v="-0.15935099999999999"/>
        <n v="0.29236299999999998"/>
        <n v="0.18528800000000001"/>
        <n v="0.30300100000000002"/>
        <n v="0.15834799999999999"/>
        <n v="-0.252689"/>
        <n v="9.1604000000000005E-2"/>
        <n v="-0.39738699999999999"/>
        <n v="-0.21218400000000001"/>
        <n v="0.41935499999999998"/>
        <n v="0.18672800000000001"/>
        <n v="7.9965999999999995E-2"/>
        <n v="-1.8992999999999999E-2"/>
        <n v="0.19561000000000001"/>
        <n v="0.150231"/>
        <n v="0.270121"/>
        <n v="0.17236199999999999"/>
        <n v="-0.35144999999999998"/>
        <n v="0.26149800000000001"/>
        <n v="-9.6823000000000006E-2"/>
        <n v="0.16985"/>
        <n v="7.0886000000000005E-2"/>
        <n v="0.303757"/>
        <n v="9.9335999999999994E-2"/>
        <n v="-0.20424400000000001"/>
        <n v="-0.25474599999999997"/>
        <n v="0.40184799999999998"/>
        <n v="-0.21543499999999999"/>
        <n v="0.33482000000000001"/>
        <n v="-0.28106500000000001"/>
        <n v="-2.0566000000000001E-2"/>
        <n v="0.18449699999999999"/>
        <n v="0.17103599999999999"/>
        <n v="-0.227099"/>
        <n v="0.22464999999999999"/>
        <n v="8.0517000000000005E-2"/>
        <n v="0.152952"/>
        <n v="-0.24218200000000001"/>
        <n v="-0.37056499999999998"/>
        <n v="-0.104992"/>
        <n v="7.9492999999999994E-2"/>
        <n v="0.26233400000000001"/>
        <n v="0.132663"/>
        <n v="0.21154200000000001"/>
        <n v="-0.293769"/>
        <n v="0.26162099999999999"/>
        <n v="-0.22720599999999999"/>
        <n v="0.15675700000000001"/>
        <n v="0.13761499999999999"/>
        <n v="-0.23808199999999999"/>
        <n v="-0.164267"/>
        <n v="-0.27834399999999998"/>
        <n v="-0.236265"/>
        <n v="-0.24220800000000001"/>
        <n v="0.32014599999999999"/>
        <n v="-0.28920000000000001"/>
        <n v="-0.247644"/>
        <n v="-0.185946"/>
        <n v="-0.28207199999999999"/>
        <n v="-0.41223199999999999"/>
        <n v="0.12648999999999999"/>
        <n v="0.25337999999999999"/>
        <n v="0.13475300000000001"/>
        <n v="-0.23988000000000001"/>
        <n v="8.5546999999999998E-2"/>
        <n v="-5.7225999999999999E-2"/>
        <n v="-0.204514"/>
        <n v="7.2892999999999999E-2"/>
        <n v="-0.230769"/>
        <n v="0.216145"/>
        <n v="-0.29941699999999999"/>
        <n v="-1.9428000000000001E-2"/>
        <n v="-0.24679899999999999"/>
        <n v="0.17493300000000001"/>
        <n v="-0.23361599999999999"/>
        <n v="-0.39252799999999999"/>
        <n v="-0.28140799999999999"/>
        <n v="6.3307000000000002E-2"/>
        <n v="0.101545"/>
        <n v="-0.26516600000000001"/>
        <n v="0.15561"/>
        <n v="-0.24954399999999999"/>
        <n v="0.13342799999999999"/>
        <n v="0.156199"/>
        <n v="-0.24565000000000001"/>
        <n v="0.15628400000000001"/>
        <n v="-0.249833"/>
        <n v="-0.25847199999999998"/>
        <n v="0.237875"/>
        <n v="-3.8854E-2"/>
        <n v="-0.228745"/>
        <n v="3.2182000000000002E-2"/>
        <n v="0.13594600000000001"/>
        <n v="0.191687"/>
        <n v="0.22166"/>
        <n v="0.14266799999999999"/>
        <n v="-0.18104300000000001"/>
        <n v="6.3E-3"/>
        <n v="-0.23407700000000001"/>
        <n v="0.117757"/>
        <n v="-0.210621"/>
        <n v="-0.28251399999999999"/>
        <n v="0.15758900000000001"/>
        <n v="-0.24241199999999999"/>
        <n v="-0.28463500000000003"/>
        <n v="8.8414000000000006E-2"/>
        <n v="-0.25409399999999999"/>
        <n v="0.134242"/>
        <n v="-0.47146500000000002"/>
        <n v="0.44481799999999999"/>
        <n v="0.12050900000000001"/>
        <n v="-0.26869700000000002"/>
        <n v="0.15331"/>
        <n v="0.32042500000000002"/>
        <n v="-7.3470000000000002E-3"/>
        <n v="-0.23937"/>
        <n v="-0.24091199999999999"/>
        <n v="-0.21840699999999999"/>
        <n v="0.12876299999999999"/>
        <n v="-0.289773"/>
        <n v="4.9558999999999999E-2"/>
        <n v="6.2021E-2"/>
        <n v="-0.24293400000000001"/>
        <n v="0.11115800000000001"/>
        <n v="-0.22709099999999999"/>
        <n v="-5.4130999999999999E-2"/>
        <n v="-9.2294000000000001E-2"/>
        <n v="0.15798999999999999"/>
        <n v="0.14687500000000001"/>
        <n v="0.14590800000000001"/>
        <n v="0.149341"/>
        <n v="0.10508000000000001"/>
        <n v="-0.263517"/>
        <n v="0.13559499999999999"/>
        <n v="0.31248100000000001"/>
        <n v="0.116357"/>
        <n v="0.146091"/>
        <n v="0.15107799999999999"/>
        <n v="8.7994000000000003E-2"/>
        <n v="-3.3404999999999997E-2"/>
        <n v="-0.26359900000000003"/>
        <n v="-8.6051000000000002E-2"/>
        <n v="-0.19384100000000001"/>
        <n v="-4.4776999999999997E-2"/>
        <n v="-0.43568600000000002"/>
        <n v="0.25259100000000001"/>
        <n v="0.30388100000000001"/>
        <n v="0.15973200000000001"/>
        <n v="2.8223999999999999E-2"/>
        <n v="-8.1651000000000001E-2"/>
        <n v="0.21615000000000001"/>
        <n v="-0.21077899999999999"/>
        <n v="0.113909"/>
        <n v="-0.25484600000000002"/>
        <n v="0.120699"/>
        <n v="-0.24576300000000001"/>
        <n v="-0.13347400000000001"/>
        <n v="2.4788999999999999E-2"/>
        <n v="2.528E-2"/>
        <n v="0.18513199999999999"/>
        <n v="-0.155113"/>
        <n v="0.183313"/>
        <n v="-0.26820100000000002"/>
        <n v="-0.19900200000000001"/>
        <n v="4.9891999999999999E-2"/>
        <n v="-0.30806600000000001"/>
        <n v="-0.23410600000000001"/>
        <n v="-0.247664"/>
        <n v="-0.24237300000000001"/>
        <n v="-1.7631000000000001E-2"/>
        <n v="0.28900399999999998"/>
        <n v="-0.45235900000000001"/>
        <n v="0.150452"/>
        <n v="0.30787399999999998"/>
        <n v="-0.37930900000000001"/>
        <n v="-0.112498"/>
        <n v="0.180118"/>
        <n v="-0.23335600000000001"/>
        <n v="-0.29159200000000002"/>
        <n v="0.12710199999999999"/>
        <n v="0.119682"/>
        <n v="8.7894E-2"/>
        <n v="0.136436"/>
        <n v="0.128054"/>
        <n v="8.9956999999999995E-2"/>
        <n v="-0.11885999999999999"/>
        <n v="0.25398399999999999"/>
        <n v="-0.273812"/>
        <n v="4.4909999999999999E-2"/>
        <n v="0.17100899999999999"/>
        <n v="-0.16145599999999999"/>
        <n v="0.13478999999999999"/>
        <n v="0.112695"/>
        <n v="-9.7429999999999999E-3"/>
        <n v="1.2232E-2"/>
        <n v="2.4895E-2"/>
        <n v="-0.25171100000000002"/>
        <n v="9.1784000000000004E-2"/>
        <n v="0.115638"/>
        <n v="7.9950000000000004E-3"/>
        <n v="0.373062"/>
        <n v="0.123973"/>
        <n v="-0.24723200000000001"/>
        <n v="0.23536899999999999"/>
        <n v="-0.110615"/>
        <n v="0.16970299999999999"/>
        <n v="0.35567399999999999"/>
        <n v="0.32772299999999999"/>
        <n v="4.8180000000000002E-3"/>
        <n v="0.17191899999999999"/>
        <n v="0.14196600000000001"/>
        <n v="0.123567"/>
        <n v="0.16103400000000001"/>
        <n v="-0.107433"/>
        <n v="7.1214E-2"/>
        <n v="-0.21444199999999999"/>
        <n v="5.1770000000000002E-3"/>
        <n v="-0.195331"/>
        <n v="-0.12027599999999999"/>
        <n v="-0.42314200000000002"/>
        <n v="-0.248395"/>
        <n v="-0.25529299999999999"/>
        <n v="0.11931799999999999"/>
        <n v="0.14576900000000001"/>
        <n v="-6.8984000000000004E-2"/>
        <n v="0.22448899999999999"/>
        <n v="0.13899900000000001"/>
        <n v="-8.2794999999999994E-2"/>
        <n v="0.32381599999999999"/>
        <n v="1.0102E-2"/>
        <n v="-0.18074599999999999"/>
        <n v="-0.26381900000000003"/>
        <n v="0.29957699999999998"/>
        <n v="-0.175479"/>
        <n v="0.35265800000000003"/>
        <n v="0.14943500000000001"/>
        <n v="-7.6536999999999994E-2"/>
        <n v="-0.229966"/>
        <n v="0.148482"/>
        <n v="-0.243703"/>
        <n v="-0.27804499999999999"/>
        <n v="0.11722200000000001"/>
        <n v="0.28123700000000001"/>
        <n v="0.253965"/>
        <n v="0.130574"/>
        <n v="-0.26122400000000001"/>
        <n v="-0.240898"/>
        <n v="0.13670299999999999"/>
        <n v="-0.17569000000000001"/>
        <n v="0.11262999999999999"/>
        <n v="-0.27351300000000001"/>
        <n v="-0.294186"/>
        <n v="0.135242"/>
        <n v="-0.24824299999999999"/>
        <n v="0.169653"/>
        <n v="-0.221854"/>
        <n v="-6.0821E-2"/>
        <n v="0.15385399999999999"/>
        <n v="6.7438999999999999E-2"/>
        <n v="0.17879600000000001"/>
        <n v="7.4394000000000002E-2"/>
        <n v="0.12324400000000001"/>
        <n v="-0.368981"/>
        <n v="-0.105916"/>
        <n v="-0.18900800000000001"/>
        <n v="-0.24867800000000001"/>
        <n v="0.14686299999999999"/>
        <n v="0.23932800000000001"/>
        <n v="-0.22379599999999999"/>
        <n v="0.176763"/>
        <n v="-0.240729"/>
        <n v="0.17218800000000001"/>
        <n v="0.127275"/>
        <n v="5.9962000000000001E-2"/>
        <n v="-0.129826"/>
        <n v="0.303624"/>
        <n v="7.1357000000000004E-2"/>
        <n v="0.16897699999999999"/>
        <n v="0.12191299999999999"/>
        <n v="-0.208625"/>
        <n v="0.12170400000000001"/>
        <n v="0.14002400000000001"/>
        <n v="0.174064"/>
        <n v="-8.8976E-2"/>
        <n v="0.122528"/>
        <n v="6.4764000000000002E-2"/>
        <n v="-3.5984000000000002E-2"/>
        <n v="-0.34523799999999999"/>
        <n v="7.9710000000000007E-3"/>
        <n v="0.14388200000000001"/>
        <n v="-0.23644499999999999"/>
        <n v="-0.25566299999999997"/>
        <n v="-0.21618699999999999"/>
        <n v="0.38807199999999997"/>
        <n v="0.35567900000000002"/>
        <n v="-0.30347800000000003"/>
        <n v="-0.240124"/>
        <n v="0.147424"/>
        <n v="9.3281000000000003E-2"/>
        <n v="0.235982"/>
        <n v="0.11924"/>
        <n v="-0.26346399999999998"/>
        <n v="0.12601899999999999"/>
        <n v="0.12773499999999999"/>
        <n v="-0.20954100000000001"/>
        <n v="-0.30285699999999999"/>
        <n v="0.170737"/>
        <n v="0.46602300000000002"/>
        <n v="-0.11392099999999999"/>
        <n v="0.20360500000000001"/>
        <n v="-7.1952000000000002E-2"/>
        <n v="-0.103964"/>
        <n v="-0.1142"/>
        <n v="0.162554"/>
        <n v="-0.22811699999999999"/>
        <n v="0.112704"/>
        <n v="0.26420500000000002"/>
        <n v="0.127417"/>
        <n v="0.16994200000000001"/>
        <n v="-0.31894"/>
        <n v="0.13824600000000001"/>
        <n v="0.183752"/>
        <n v="0.121601"/>
        <n v="0.18182699999999999"/>
        <n v="-0.40649600000000002"/>
        <n v="-0.15320700000000001"/>
        <n v="0.38551600000000003"/>
        <n v="0.167494"/>
        <n v="9.7572000000000006E-2"/>
        <n v="6.2758999999999995E-2"/>
        <n v="0.16894000000000001"/>
        <n v="0.109832"/>
        <n v="-0.192415"/>
        <n v="-0.24135899999999999"/>
        <n v="-0.26306200000000002"/>
        <n v="0.17615900000000001"/>
        <n v="-0.22956599999999999"/>
        <n v="2.4528000000000001E-2"/>
        <n v="-0.26839499999999999"/>
        <n v="-0.18556300000000001"/>
        <n v="-0.25573099999999999"/>
        <n v="0.15045600000000001"/>
        <n v="-0.15276200000000001"/>
        <n v="-7.1768999999999999E-2"/>
        <n v="-6.0032000000000002E-2"/>
        <n v="-0.26664900000000002"/>
        <n v="-0.221882"/>
        <n v="-7.8256000000000006E-2"/>
        <n v="0.18060100000000001"/>
        <n v="0.128966"/>
        <n v="-0.31157000000000001"/>
        <n v="-0.26480100000000001"/>
        <n v="-0.27658899999999997"/>
        <n v="-0.22251899999999999"/>
        <n v="0.145926"/>
        <n v="-0.24090200000000001"/>
        <n v="0.47343600000000002"/>
        <n v="-0.22372900000000001"/>
        <n v="-0.13620499999999999"/>
        <n v="-0.20407400000000001"/>
        <n v="-0.47348899999999999"/>
        <n v="0.158554"/>
        <n v="-0.235065"/>
        <n v="0.143266"/>
        <n v="-0.176506"/>
        <n v="-2.3119999999999998E-3"/>
        <n v="-0.25716499999999998"/>
        <n v="0.32836199999999999"/>
        <n v="-7.9628000000000004E-2"/>
        <n v="0.17472199999999999"/>
        <n v="0.32181599999999999"/>
        <n v="-0.260633"/>
        <n v="-0.28666700000000001"/>
        <n v="-0.32803900000000003"/>
        <n v="0.125358"/>
        <n v="-0.15196399999999999"/>
        <n v="0.11493299999999999"/>
        <n v="7.6163999999999996E-2"/>
        <n v="0.16270100000000001"/>
        <n v="8.5388000000000006E-2"/>
        <n v="-4.9230000000000003E-2"/>
        <n v="9.6010999999999999E-2"/>
        <n v="0.16358400000000001"/>
        <n v="7.8543000000000002E-2"/>
        <n v="0.208009"/>
        <n v="0.13325699999999999"/>
        <n v="-0.361873"/>
        <n v="0.12840099999999999"/>
        <n v="4.7704000000000003E-2"/>
        <n v="-0.27615499999999998"/>
        <n v="3.1022999999999998E-2"/>
        <n v="0.119634"/>
        <n v="-0.21951300000000001"/>
        <n v="-0.28786699999999998"/>
        <n v="-0.29290100000000002"/>
        <n v="-0.101477"/>
        <n v="-0.292014"/>
        <n v="0.104172"/>
        <n v="-0.210341"/>
        <n v="-0.23547899999999999"/>
        <n v="-6.2534999999999993E-2"/>
        <n v="0.147365"/>
        <n v="0.14986099999999999"/>
        <n v="0.16311300000000001"/>
        <n v="0.111225"/>
        <n v="4.0400999999999999E-2"/>
        <n v="0.20147599999999999"/>
        <n v="-0.48875600000000002"/>
        <n v="-0.18117"/>
        <n v="-9.3628000000000003E-2"/>
        <n v="0.228771"/>
        <n v="0.16588"/>
        <n v="4.7419999999999997E-2"/>
        <n v="0.188802"/>
        <n v="-0.238927"/>
        <n v="-3.4636E-2"/>
        <n v="0.18156"/>
        <n v="0.16258500000000001"/>
        <n v="7.3442999999999994E-2"/>
        <n v="0.13037899999999999"/>
        <n v="-0.184285"/>
        <n v="-0.30096400000000001"/>
        <n v="8.5074999999999998E-2"/>
        <n v="0.12306400000000001"/>
        <n v="1.7998E-2"/>
        <n v="-9.0815000000000007E-2"/>
        <n v="0.48552299999999998"/>
        <n v="-0.25160500000000002"/>
        <n v="-0.26569599999999999"/>
        <n v="-0.356238"/>
        <n v="-0.248247"/>
        <n v="-0.195414"/>
        <n v="-0.25286900000000001"/>
        <n v="7.7454999999999996E-2"/>
        <n v="-0.20396400000000001"/>
        <n v="-7.9984E-2"/>
        <n v="-0.19239300000000001"/>
        <n v="-0.24762100000000001"/>
        <n v="-0.26534799999999997"/>
        <n v="0.15820200000000001"/>
        <n v="-0.27571699999999999"/>
        <n v="5.7375000000000002E-2"/>
        <n v="0.25447900000000001"/>
        <n v="0.143594"/>
        <n v="0.28025800000000001"/>
        <n v="0.134161"/>
        <n v="6.5093999999999999E-2"/>
        <n v="0.36096699999999998"/>
        <n v="0.32166499999999998"/>
        <n v="0.19739999999999999"/>
        <n v="-0.228433"/>
        <n v="0.12767899999999999"/>
        <n v="-0.21187500000000001"/>
        <n v="-0.27372200000000002"/>
        <n v="-0.266816"/>
        <n v="-6.0699000000000003E-2"/>
        <n v="-0.104435"/>
        <n v="-0.13378899999999999"/>
        <n v="0.26190000000000002"/>
        <n v="-0.20182700000000001"/>
        <n v="-0.18668199999999999"/>
        <n v="4.3097999999999997E-2"/>
        <n v="-0.26392900000000002"/>
        <n v="-0.28080699999999997"/>
        <n v="-7.2244000000000003E-2"/>
        <n v="0.123223"/>
        <n v="0.1608"/>
        <n v="5.0430999999999997E-2"/>
        <n v="0.155971"/>
        <n v="4.2111000000000003E-2"/>
        <n v="-0.24163899999999999"/>
        <n v="-0.238563"/>
        <n v="-0.243923"/>
        <n v="-0.209422"/>
        <n v="-0.22409399999999999"/>
        <n v="-0.246755"/>
        <n v="-0.135765"/>
        <n v="-0.26524399999999998"/>
        <n v="-0.18553900000000001"/>
        <n v="-0.129686"/>
        <n v="-0.241538"/>
        <n v="0.35935600000000001"/>
        <n v="0.124599"/>
        <n v="0.26479599999999998"/>
        <n v="-0.16992299999999999"/>
        <n v="0.20285700000000001"/>
        <n v="6.54E-2"/>
        <n v="-0.35351900000000003"/>
        <n v="0.150507"/>
        <n v="0.16289699999999999"/>
        <n v="0.26334999999999997"/>
        <n v="0.126414"/>
        <n v="-0.27941100000000002"/>
        <n v="-6.2602000000000005E-2"/>
        <n v="5.3921999999999998E-2"/>
        <n v="6.6531999999999994E-2"/>
        <n v="6.5184000000000006E-2"/>
        <n v="0.121948"/>
        <n v="-0.27392499999999997"/>
        <n v="4.7679999999999997E-3"/>
        <n v="0.101718"/>
        <n v="-0.24795900000000001"/>
        <n v="0.134493"/>
        <n v="0.13719999999999999"/>
        <n v="-0.24809600000000001"/>
        <n v="0.13154099999999999"/>
        <n v="0.43657800000000002"/>
        <n v="-0.41539100000000001"/>
        <n v="0.12728300000000001"/>
        <n v="-0.30062100000000003"/>
        <n v="-0.25612400000000002"/>
        <n v="-0.259245"/>
        <n v="0.11121200000000001"/>
        <n v="-0.26844800000000002"/>
        <n v="-0.129054"/>
        <n v="0.17038300000000001"/>
        <n v="-0.24115"/>
        <n v="-0.20819799999999999"/>
        <n v="-0.269596"/>
        <n v="2.3909999999999999E-3"/>
        <n v="0.32467200000000002"/>
        <n v="0.226412"/>
        <n v="-7.1425000000000002E-2"/>
        <n v="0.25570599999999999"/>
        <n v="0.16841400000000001"/>
        <n v="-0.30865900000000002"/>
        <n v="0.26466299999999998"/>
        <n v="7.8043000000000001E-2"/>
        <n v="0.100369"/>
        <n v="-0.203731"/>
        <n v="-5.3773000000000001E-2"/>
        <n v="0.22256699999999999"/>
        <n v="-0.24174699999999999"/>
        <n v="-0.22170699999999999"/>
        <n v="-0.26694000000000001"/>
        <n v="0.24651400000000001"/>
        <n v="-0.25110700000000002"/>
        <n v="-0.231132"/>
        <n v="0.24321100000000001"/>
        <n v="0.12020400000000001"/>
        <n v="0.16273599999999999"/>
        <n v="-0.17518800000000001"/>
        <n v="0.162913"/>
        <n v="-0.24074000000000001"/>
        <n v="-0.26789499999999999"/>
        <n v="0.28482299999999999"/>
        <n v="0.27351300000000001"/>
        <n v="-0.23499"/>
        <n v="0.16259299999999999"/>
        <n v="0.157276"/>
        <n v="0.38089600000000001"/>
        <n v="0.16226699999999999"/>
        <n v="0.161552"/>
        <n v="-0.25056499999999998"/>
        <n v="4.1359E-2"/>
        <n v="-0.276781"/>
        <n v="0.116073"/>
        <n v="-0.38899699999999998"/>
        <n v="0.38573600000000002"/>
        <n v="-0.29281600000000002"/>
        <n v="-0.25849699999999998"/>
        <n v="-0.185416"/>
        <n v="0.106587"/>
        <n v="-9.0818999999999997E-2"/>
        <n v="-0.24858"/>
        <n v="0.106421"/>
        <n v="-0.255021"/>
        <n v="0.155004"/>
        <n v="0.153388"/>
        <n v="-2.8582E-2"/>
        <n v="0.13439000000000001"/>
        <n v="0.15618499999999999"/>
        <n v="0.13925100000000001"/>
        <n v="-0.43367699999999998"/>
        <n v="0.159665"/>
        <n v="-0.24766299999999999"/>
        <n v="0.14252799999999999"/>
        <n v="0.121724"/>
        <n v="-0.21001900000000001"/>
        <n v="0.35114200000000001"/>
        <n v="-0.151314"/>
        <n v="-0.118257"/>
        <n v="0.140875"/>
        <n v="7.9220000000000002E-3"/>
        <n v="-0.120931"/>
        <n v="-0.228602"/>
        <n v="-0.259357"/>
        <n v="0.33817700000000001"/>
        <n v="-0.28213100000000002"/>
        <n v="0.163161"/>
        <n v="8.2587999999999995E-2"/>
        <n v="0.12626699999999999"/>
        <n v="0.12801299999999999"/>
        <n v="-0.246673"/>
        <n v="0.109475"/>
        <n v="-0.20901900000000001"/>
        <n v="-0.24682100000000001"/>
        <n v="-0.17166500000000001"/>
        <n v="0.16348399999999999"/>
        <n v="-0.15900700000000001"/>
        <n v="0.15755"/>
        <n v="-0.23735700000000001"/>
        <n v="0.116518"/>
        <n v="0.16966100000000001"/>
        <n v="-0.249862"/>
        <n v="-0.25292100000000001"/>
        <n v="-7.8996999999999998E-2"/>
        <n v="0.18593699999999999"/>
        <n v="-0.196576"/>
        <n v="-0.25426199999999999"/>
        <n v="0.122434"/>
        <n v="0.145041"/>
        <n v="-0.100033"/>
        <n v="6.3986000000000001E-2"/>
        <n v="0.13696800000000001"/>
        <n v="-0.107136"/>
        <n v="-0.208728"/>
        <n v="6.9255999999999998E-2"/>
        <n v="-0.25582500000000002"/>
        <n v="-0.252697"/>
        <n v="0.178061"/>
        <n v="-0.24621599999999999"/>
        <n v="0.33313100000000001"/>
        <n v="0.41666300000000001"/>
        <n v="6.2848000000000001E-2"/>
        <n v="-0.109765"/>
        <n v="0.21260200000000001"/>
        <n v="-0.25663200000000003"/>
        <n v="-0.24376900000000001"/>
        <n v="9.0636999999999995E-2"/>
        <n v="-0.181196"/>
        <n v="-6.4680000000000001E-2"/>
        <n v="0.15907199999999999"/>
        <n v="0.153443"/>
        <n v="-0.26181199999999999"/>
        <n v="0.148503"/>
        <n v="-0.15975500000000001"/>
        <n v="-0.15217"/>
        <n v="-0.28530699999999998"/>
        <n v="-0.25770700000000002"/>
        <n v="0.14204900000000001"/>
        <n v="-0.193386"/>
        <n v="0.179201"/>
        <n v="-0.23932200000000001"/>
        <n v="3.3177999999999999E-2"/>
        <n v="0.11083999999999999"/>
        <n v="2.8875999999999999E-2"/>
        <n v="-0.40384500000000001"/>
        <n v="0.19528599999999999"/>
        <n v="0.15687100000000001"/>
        <n v="-0.18309600000000001"/>
        <n v="0.115075"/>
        <n v="0.29015000000000002"/>
        <n v="6.1233000000000003E-2"/>
        <n v="-0.122222"/>
        <n v="9.2935000000000004E-2"/>
        <n v="0.121321"/>
        <n v="-0.235536"/>
        <n v="-0.247395"/>
        <n v="-0.16870599999999999"/>
        <n v="-0.25313200000000002"/>
        <n v="8.5822999999999997E-2"/>
        <n v="0.13883400000000001"/>
        <n v="-7.0130000000000001E-3"/>
        <n v="-0.25936799999999999"/>
        <n v="-0.17249300000000001"/>
        <n v="-7.6803999999999997E-2"/>
        <n v="0.14017299999999999"/>
        <n v="0.111038"/>
        <n v="0.15871399999999999"/>
        <n v="0.35966199999999998"/>
        <n v="0.286879"/>
        <n v="0.19098499999999999"/>
        <n v="0.34078399999999998"/>
        <n v="-0.20803199999999999"/>
        <n v="0.33650099999999999"/>
        <n v="0.11940099999999999"/>
        <n v="0.12671199999999999"/>
        <n v="0.13572000000000001"/>
        <n v="-0.19584099999999999"/>
        <n v="-0.18950600000000001"/>
        <n v="-8.1825999999999996E-2"/>
        <n v="0.13513"/>
        <n v="-0.30396699999999999"/>
        <n v="-0.25990099999999999"/>
        <n v="-0.23697399999999999"/>
        <n v="-0.24618899999999999"/>
        <n v="-0.28640199999999999"/>
        <n v="0.151703"/>
        <n v="0.40939900000000001"/>
        <n v="-0.28737699999999999"/>
        <n v="-0.24723300000000001"/>
        <n v="-0.336254"/>
        <n v="0.177539"/>
        <n v="0.26937"/>
        <n v="0.116882"/>
        <n v="0.13885600000000001"/>
        <n v="0.131799"/>
        <n v="-0.240948"/>
        <n v="4.1362999999999997E-2"/>
        <n v="0.12103"/>
        <n v="-0.14926200000000001"/>
        <n v="0.14630000000000001"/>
        <n v="-2.1028000000000002E-2"/>
        <n v="0.15282299999999999"/>
        <n v="0.18063199999999999"/>
        <n v="0.173119"/>
        <n v="3.4972000000000003E-2"/>
        <n v="-7.1272000000000002E-2"/>
        <n v="-0.16897100000000001"/>
        <n v="8.3820000000000006E-2"/>
        <n v="-0.146957"/>
        <n v="0.320934"/>
        <n v="-0.264741"/>
        <n v="-0.27646399999999999"/>
        <n v="-0.24709800000000001"/>
        <n v="-5.3601999999999997E-2"/>
        <n v="-0.120002"/>
        <n v="0.162915"/>
        <n v="5.8617000000000002E-2"/>
        <n v="-8.9816999999999994E-2"/>
        <n v="0.16450999999999999"/>
        <n v="0.14772299999999999"/>
        <n v="-0.103252"/>
        <n v="8.9381000000000002E-2"/>
        <n v="8.7502999999999997E-2"/>
        <n v="-0.24724199999999999"/>
        <n v="-8.2954E-2"/>
        <n v="-0.33341300000000001"/>
        <n v="0.32793299999999997"/>
        <n v="6.0692000000000003E-2"/>
        <n v="-0.216338"/>
        <n v="0.131382"/>
        <n v="-0.26955200000000001"/>
        <n v="0.15112900000000001"/>
        <n v="-0.10421800000000001"/>
        <n v="-0.26842300000000002"/>
        <n v="-0.25361600000000001"/>
        <n v="-5.8873000000000002E-2"/>
        <n v="0.14266499999999999"/>
        <n v="-0.25328000000000001"/>
        <n v="0.12474499999999999"/>
        <n v="-0.29611799999999999"/>
        <n v="7.0763999999999994E-2"/>
        <n v="0.25009300000000001"/>
        <n v="-0.235487"/>
        <n v="0.166659"/>
        <n v="7.0772000000000002E-2"/>
        <n v="0.18113699999999999"/>
        <n v="-2.8979999999999999E-2"/>
        <n v="-4.4180999999999998E-2"/>
        <n v="0.115789"/>
        <n v="-0.17364599999999999"/>
        <n v="-0.110817"/>
        <n v="0.12840799999999999"/>
        <n v="-0.18011199999999999"/>
        <n v="-7.6661000000000007E-2"/>
        <n v="-0.321959"/>
        <n v="0.181584"/>
        <n v="-7.2674000000000002E-2"/>
        <n v="8.5847999999999994E-2"/>
        <n v="0.236815"/>
        <n v="-7.4709999999999999E-2"/>
        <n v="0.222692"/>
        <n v="0.29625699999999999"/>
        <n v="-0.30050900000000003"/>
        <n v="-0.26860400000000001"/>
        <n v="0.206791"/>
        <n v="4.9971000000000002E-2"/>
        <n v="-0.29674"/>
        <n v="0.281947"/>
        <n v="0.43175400000000003"/>
        <n v="0.16366900000000001"/>
        <n v="0.14807899999999999"/>
        <n v="0.12420399999999999"/>
        <n v="0.13242599999999999"/>
        <n v="0.17854600000000001"/>
        <n v="-6.9509999999999997E-3"/>
        <n v="5.2595999999999997E-2"/>
        <n v="0.170436"/>
        <n v="0.15399399999999999"/>
        <n v="0.16772200000000001"/>
        <n v="-0.28166799999999997"/>
        <n v="0.17306299999999999"/>
        <n v="-0.13983699999999999"/>
        <n v="-0.231346"/>
        <n v="8.6012000000000005E-2"/>
        <n v="-0.23844099999999999"/>
        <n v="-0.35718499999999997"/>
        <n v="-0.25369199999999997"/>
        <n v="-0.360236"/>
        <n v="-0.226072"/>
        <n v="-0.132242"/>
        <n v="-0.27208700000000002"/>
        <n v="-0.27977600000000002"/>
        <n v="6.9251999999999994E-2"/>
        <n v="0.16525300000000001"/>
        <n v="0.11187800000000001"/>
        <n v="0.11217000000000001"/>
        <n v="0.33771499999999999"/>
        <n v="0.121637"/>
        <n v="2.6483E-2"/>
        <n v="-0.27372000000000002"/>
        <n v="-0.26094200000000001"/>
        <n v="-0.114413"/>
        <n v="-0.26980399999999999"/>
        <n v="-0.45307500000000001"/>
        <n v="0.10684200000000001"/>
        <n v="0.47235300000000002"/>
        <n v="-0.288273"/>
        <n v="-0.21017"/>
        <n v="-0.180756"/>
        <n v="0.118642"/>
        <n v="0.111535"/>
        <n v="-0.32508399999999998"/>
        <n v="0.112152"/>
        <n v="0.126801"/>
        <n v="-0.26797599999999999"/>
        <n v="0.211948"/>
        <n v="-0.21967600000000001"/>
        <n v="0.14987900000000001"/>
        <n v="-0.226907"/>
        <n v="-0.19253200000000001"/>
        <n v="0.119209"/>
        <n v="0.251446"/>
        <n v="-0.242614"/>
        <n v="0.11557199999999999"/>
        <n v="-0.24765999999999999"/>
        <n v="0.15865599999999999"/>
        <n v="-0.24156"/>
        <n v="0.15093699999999999"/>
        <n v="-0.282468"/>
        <n v="-0.26601900000000001"/>
        <n v="-0.235567"/>
        <n v="6.9963999999999998E-2"/>
        <n v="0.22345599999999999"/>
        <n v="-1.6695000000000002E-2"/>
        <n v="0.164794"/>
        <n v="-0.17296500000000001"/>
        <n v="0.11383500000000001"/>
        <n v="-0.19830400000000001"/>
        <n v="5.8680000000000003E-2"/>
        <n v="0.121973"/>
        <n v="-0.24703600000000001"/>
        <n v="0.120322"/>
        <n v="-0.115039"/>
        <n v="-0.30954500000000001"/>
        <n v="0.115815"/>
        <n v="-0.318083"/>
        <n v="-0.2296"/>
        <n v="2.6091E-2"/>
        <n v="-0.248534"/>
        <n v="0.14815300000000001"/>
        <n v="-0.24136199999999999"/>
        <n v="-0.464084"/>
        <n v="-0.222693"/>
        <n v="0.12596299999999999"/>
        <n v="-0.29586400000000002"/>
        <n v="-0.24587899999999999"/>
        <n v="-0.29455700000000001"/>
        <n v="0.164192"/>
        <n v="-0.24721099999999999"/>
        <n v="-0.24080399999999999"/>
        <n v="-7.6772999999999994E-2"/>
        <n v="0.12879699999999999"/>
        <n v="-0.226656"/>
        <n v="-0.27930300000000002"/>
        <n v="0.15803600000000001"/>
        <n v="-0.17462800000000001"/>
        <n v="-0.24118899999999999"/>
        <n v="-4.4766E-2"/>
        <n v="-0.42803799999999997"/>
        <n v="7.4519000000000002E-2"/>
        <n v="0.19011"/>
        <n v="-0.21013399999999999"/>
        <n v="0.24687100000000001"/>
        <n v="0.11988500000000001"/>
        <n v="0.15182899999999999"/>
        <n v="0.12964899999999999"/>
        <n v="-0.24931300000000001"/>
        <n v="-0.25867800000000002"/>
        <n v="-0.13669200000000001"/>
        <n v="0.1135"/>
        <n v="-0.11422300000000001"/>
        <n v="0.13612099999999999"/>
        <n v="-0.23289000000000001"/>
        <n v="0.157721"/>
        <n v="0.117781"/>
        <n v="0.32800099999999999"/>
        <n v="-0.30690699999999999"/>
        <n v="-0.246168"/>
        <n v="0.26621400000000001"/>
        <n v="-0.26774399999999998"/>
        <n v="0.156221"/>
        <n v="-0.24823999999999999"/>
        <n v="0.14371300000000001"/>
        <n v="-0.26023200000000002"/>
        <n v="-0.199379"/>
        <n v="9.9249000000000004E-2"/>
        <n v="4.7460000000000002E-2"/>
        <n v="0.16381299999999999"/>
        <n v="0.19802500000000001"/>
        <n v="-0.25033499999999997"/>
        <n v="-0.20255300000000001"/>
        <n v="-0.23549400000000001"/>
        <n v="0.147232"/>
        <n v="0.13694100000000001"/>
        <n v="-0.28232099999999999"/>
        <n v="-9.5800999999999997E-2"/>
        <n v="-5.5950000000000001E-3"/>
        <n v="-0.27095799999999998"/>
        <n v="-0.31789099999999998"/>
        <n v="8.8166999999999995E-2"/>
        <n v="0.138404"/>
        <n v="-0.43143500000000001"/>
        <n v="0.11967700000000001"/>
        <n v="0.29772399999999999"/>
        <n v="-0.20985200000000001"/>
        <n v="-0.25889699999999999"/>
        <n v="-8.6759999999999997E-3"/>
        <n v="0.15245400000000001"/>
        <n v="0.27939399999999998"/>
        <n v="0.33852300000000002"/>
        <n v="0.137325"/>
        <n v="0.27057599999999998"/>
        <n v="-0.24724499999999999"/>
        <n v="-0.24217900000000001"/>
        <n v="-0.165828"/>
        <n v="-0.44562299999999999"/>
        <n v="0.1368"/>
        <n v="0.291632"/>
        <n v="0.48353499999999999"/>
        <n v="0.38654500000000003"/>
        <n v="-0.266204"/>
        <n v="-0.19270699999999999"/>
        <n v="-0.19524900000000001"/>
        <n v="0.15258099999999999"/>
        <n v="0.26244200000000001"/>
        <n v="8.9674000000000004E-2"/>
        <n v="-0.32621899999999998"/>
        <n v="0.122166"/>
        <n v="-0.240369"/>
        <n v="-0.24382699999999999"/>
        <n v="-1.883E-2"/>
        <n v="-0.211844"/>
        <n v="-0.25990799999999997"/>
        <n v="-0.25406499999999999"/>
        <n v="-0.26954299999999998"/>
        <n v="-0.21307899999999999"/>
        <n v="0.113014"/>
        <n v="0.34878700000000001"/>
        <n v="3.8304999999999999E-2"/>
        <n v="8.9288999999999993E-2"/>
        <n v="-7.6502000000000001E-2"/>
        <n v="-0.18651300000000001"/>
        <n v="-0.16293299999999999"/>
        <n v="-0.14399700000000001"/>
        <n v="-0.270401"/>
        <n v="-0.27152500000000002"/>
        <n v="0.120035"/>
        <n v="-0.25089499999999998"/>
        <n v="-0.15110599999999999"/>
        <n v="-0.23966399999999999"/>
        <n v="0.29218100000000002"/>
        <n v="0.111679"/>
        <n v="-0.209393"/>
        <n v="-7.2291999999999995E-2"/>
        <n v="8.5855000000000001E-2"/>
        <n v="0.15404599999999999"/>
        <n v="-0.24054900000000001"/>
        <n v="0.39043699999999998"/>
        <n v="-0.322878"/>
        <n v="0.13217599999999999"/>
        <n v="-0.33099200000000001"/>
        <n v="2.8299999999999999E-2"/>
        <n v="0.106463"/>
        <n v="-0.265704"/>
        <n v="0.12742899999999999"/>
        <n v="-6.3204999999999997E-2"/>
        <n v="-0.25456200000000001"/>
        <n v="-0.15452299999999999"/>
        <n v="-0.45178400000000002"/>
        <n v="0.147004"/>
        <n v="-0.26640599999999998"/>
        <n v="-0.25256299999999998"/>
        <n v="-0.28985899999999998"/>
        <n v="-0.24912500000000001"/>
        <n v="-0.149537"/>
        <n v="0.133381"/>
        <n v="-0.24513199999999999"/>
        <n v="-1.513E-3"/>
        <n v="-0.25062800000000002"/>
        <n v="0.134634"/>
        <n v="-0.102796"/>
        <n v="0.26591999999999999"/>
        <n v="-0.25459799999999999"/>
        <n v="-0.25672099999999998"/>
        <n v="0.14535100000000001"/>
        <n v="-0.22795599999999999"/>
        <n v="-0.25840000000000002"/>
        <n v="-0.24916199999999999"/>
        <n v="0.126335"/>
        <n v="2.9495E-2"/>
        <n v="7.3956999999999995E-2"/>
        <n v="0.145595"/>
        <n v="0.33402999999999999"/>
        <n v="0.16184299999999999"/>
        <n v="-0.37180200000000002"/>
        <n v="-3.0679000000000001E-2"/>
        <n v="0.13941799999999999"/>
        <n v="0.13614499999999999"/>
        <n v="-0.23743400000000001"/>
        <n v="0.15299399999999999"/>
        <n v="0.120561"/>
        <n v="-9.5045000000000004E-2"/>
        <n v="0.32072200000000001"/>
        <n v="-0.44125199999999998"/>
        <n v="0.166852"/>
        <n v="-0.27890399999999999"/>
        <n v="-0.23988300000000001"/>
        <n v="0.15209"/>
        <n v="-0.109455"/>
        <n v="0.12264799999999999"/>
        <n v="-7.1264999999999995E-2"/>
        <n v="-8.1626000000000004E-2"/>
        <n v="0.12673200000000001"/>
        <n v="0.13669899999999999"/>
        <n v="1.9196000000000001E-2"/>
        <n v="0.13950599999999999"/>
        <n v="0.1288"/>
        <n v="0.13452500000000001"/>
        <n v="0.36934899999999998"/>
        <n v="0.228522"/>
        <n v="7.6169000000000001E-2"/>
        <n v="0.168438"/>
        <n v="0.15823499999999999"/>
        <n v="-0.12675800000000001"/>
        <n v="0.111222"/>
        <n v="-0.26345200000000002"/>
        <n v="-0.21889900000000001"/>
        <n v="-0.272781"/>
        <n v="0.13639599999999999"/>
        <n v="0.11122600000000001"/>
        <n v="0.21657499999999999"/>
        <n v="4.0849000000000003E-2"/>
        <n v="0.149483"/>
        <n v="-0.247526"/>
        <n v="0.13799"/>
        <n v="-0.27130500000000002"/>
        <n v="-0.22283700000000001"/>
        <n v="0.144841"/>
        <n v="6.8828E-2"/>
        <n v="-0.20371"/>
        <n v="-0.228767"/>
        <n v="0.15196399999999999"/>
        <n v="0.13761100000000001"/>
        <n v="-0.18812699999999999"/>
        <n v="0.197875"/>
        <n v="-0.25339"/>
        <n v="6.9555000000000006E-2"/>
        <n v="-0.18648899999999999"/>
        <n v="0.143369"/>
        <n v="6.7899000000000001E-2"/>
        <n v="0.21073600000000001"/>
        <n v="0.22591800000000001"/>
        <n v="0.214"/>
        <n v="-0.13023399999999999"/>
        <n v="0.13458200000000001"/>
        <n v="-0.267926"/>
        <n v="-0.26880500000000002"/>
        <n v="0.28040500000000002"/>
        <n v="1.6906999999999998E-2"/>
        <n v="0.16072500000000001"/>
        <n v="-0.22395100000000001"/>
        <n v="1.2329999999999999E-3"/>
        <n v="-8.9747999999999994E-2"/>
        <n v="-0.314859"/>
        <n v="-0.27157100000000001"/>
        <n v="0.12695600000000001"/>
        <n v="-0.246063"/>
        <n v="-8.9404999999999998E-2"/>
        <n v="0.116482"/>
        <n v="-0.120162"/>
        <n v="-0.257324"/>
        <n v="0.17466300000000001"/>
        <n v="0.36872700000000003"/>
        <n v="-0.18951399999999999"/>
        <n v="0.140482"/>
        <n v="-0.21778600000000001"/>
        <n v="0.22559899999999999"/>
        <n v="0.149086"/>
        <n v="-0.10903500000000001"/>
        <n v="-0.39271"/>
        <n v="0.118117"/>
        <n v="0.15807299999999999"/>
        <n v="0.30839100000000003"/>
        <n v="0.45883200000000002"/>
        <n v="-1.5169999999999999E-3"/>
        <n v="0.24294299999999999"/>
        <n v="0.26690399999999997"/>
        <n v="0.121938"/>
        <n v="0.111016"/>
        <n v="-3.5399999999999999E-4"/>
        <n v="-0.137712"/>
        <n v="-0.118468"/>
        <n v="-0.20677200000000001"/>
        <n v="-0.270148"/>
        <n v="0.143014"/>
        <n v="-0.24860499999999999"/>
        <n v="-0.24934700000000001"/>
        <n v="0.22239400000000001"/>
        <n v="8.8050000000000003E-2"/>
        <n v="-0.22830400000000001"/>
        <n v="-7.2051000000000004E-2"/>
        <n v="0.14485500000000001"/>
        <n v="-0.25197900000000001"/>
        <n v="0.12223100000000001"/>
        <n v="2.298E-2"/>
        <n v="7.8660999999999995E-2"/>
        <n v="0.25786799999999999"/>
        <n v="-0.23972499999999999"/>
        <n v="-0.42922300000000002"/>
        <n v="-8.7387000000000006E-2"/>
        <n v="-0.15587599999999999"/>
        <n v="0.15048500000000001"/>
        <n v="1.567E-2"/>
        <n v="-0.25192599999999998"/>
        <n v="0.27484999999999998"/>
        <n v="-0.264069"/>
        <n v="0.147009"/>
        <n v="-0.36266900000000002"/>
        <n v="-0.25869700000000001"/>
        <n v="-4.3049999999999998E-2"/>
        <n v="0.12667999999999999"/>
        <n v="0.12393800000000001"/>
        <n v="0.25902799999999998"/>
        <n v="6.8350999999999995E-2"/>
        <n v="-0.25879999999999997"/>
        <n v="6.7303000000000002E-2"/>
        <n v="7.3621000000000006E-2"/>
        <n v="-0.28994199999999998"/>
        <n v="-0.228018"/>
        <n v="0.112886"/>
        <n v="-0.26405299999999998"/>
        <n v="-0.233238"/>
        <n v="0.35025800000000001"/>
        <n v="0.29586899999999999"/>
        <n v="0.33904299999999998"/>
        <n v="9.4271999999999995E-2"/>
        <n v="0.185362"/>
        <n v="0.36303800000000003"/>
        <n v="0.183641"/>
        <n v="0.13749500000000001"/>
        <n v="0.12039900000000001"/>
        <n v="0.18854799999999999"/>
        <n v="-0.23420299999999999"/>
        <n v="-0.125857"/>
        <n v="0.37559700000000001"/>
        <n v="-0.25013000000000002"/>
        <n v="-0.28807300000000002"/>
        <n v="-0.15944700000000001"/>
        <n v="3.4452999999999998E-2"/>
        <n v="-0.27374999999999999"/>
        <n v="-0.28601700000000002"/>
        <n v="0.38183400000000001"/>
        <n v="0.25187500000000002"/>
        <n v="-0.24960399999999999"/>
        <n v="-0.26229000000000002"/>
        <n v="-0.29794500000000002"/>
        <n v="-0.26248300000000002"/>
        <n v="-0.24560599999999999"/>
        <n v="-0.27939399999999998"/>
        <n v="0.25492399999999998"/>
        <n v="2.9745000000000001E-2"/>
        <n v="2.9544000000000001E-2"/>
        <n v="0.20744499999999999"/>
        <n v="-1.8787000000000002E-2"/>
        <n v="-0.24382300000000001"/>
        <n v="-0.26983400000000002"/>
        <n v="-0.227441"/>
        <n v="-0.246943"/>
        <n v="-0.19872799999999999"/>
        <n v="-0.26263700000000001"/>
        <n v="-0.23494799999999999"/>
        <n v="0.104541"/>
        <n v="8.6306999999999995E-2"/>
        <n v="-8.7695999999999996E-2"/>
        <n v="-9.3664999999999998E-2"/>
        <n v="0.27101599999999998"/>
        <n v="0.141011"/>
        <n v="-0.268903"/>
        <n v="-0.25182900000000003"/>
        <n v="0.13655"/>
        <n v="0.158549"/>
        <n v="3.2856999999999997E-2"/>
        <n v="-0.28957699999999997"/>
        <n v="-0.15484200000000001"/>
        <n v="0.146867"/>
        <n v="0.10452400000000001"/>
        <n v="0.33152300000000001"/>
        <n v="-0.225498"/>
        <n v="-0.19924600000000001"/>
        <n v="-0.20979500000000001"/>
        <n v="0.13441"/>
        <n v="6.1328000000000001E-2"/>
        <n v="-0.18847700000000001"/>
        <n v="-0.292962"/>
        <n v="-0.25359399999999999"/>
        <n v="0.17721100000000001"/>
        <n v="0.29749300000000001"/>
        <n v="4.9106999999999998E-2"/>
        <n v="-0.440023"/>
        <n v="-0.222443"/>
        <n v="0.28616399999999997"/>
        <n v="0.14876900000000001"/>
        <n v="-0.27044200000000002"/>
        <n v="0.110745"/>
        <n v="-0.25281700000000001"/>
        <n v="0.22259599999999999"/>
        <n v="2.4312E-2"/>
        <n v="-0.25048500000000001"/>
        <n v="-0.24180099999999999"/>
        <n v="0.34045199999999998"/>
        <n v="-0.265517"/>
        <n v="-0.26752599999999999"/>
        <n v="0.1636"/>
        <n v="0.15609799999999999"/>
        <n v="1.2749999999999999E-2"/>
        <n v="-0.29506500000000002"/>
        <n v="6.6062999999999997E-2"/>
        <n v="0.228244"/>
        <n v="-5.7373E-2"/>
        <n v="-0.11411200000000001"/>
        <n v="0.12881200000000001"/>
        <n v="-4.8318E-2"/>
        <n v="0.26674999999999999"/>
        <n v="-0.23447599999999999"/>
        <n v="3.2419999999999997E-2"/>
        <n v="8.7709999999999993E-3"/>
        <n v="-0.25081100000000001"/>
        <n v="-0.249365"/>
        <n v="-0.26508500000000002"/>
        <n v="0.25923000000000002"/>
        <n v="0.193082"/>
        <n v="0.107573"/>
        <n v="-0.15287400000000001"/>
        <n v="-0.25269999999999998"/>
        <n v="-0.37162899999999999"/>
        <n v="-0.23112199999999999"/>
        <n v="0.17265"/>
        <n v="3.8609999999999998E-2"/>
        <n v="0.137904"/>
        <n v="-0.42163"/>
        <n v="0.26262600000000003"/>
        <n v="-9.0167999999999998E-2"/>
        <n v="-0.38150000000000001"/>
        <n v="-0.15209"/>
        <n v="-0.17621700000000001"/>
        <n v="0.14746500000000001"/>
        <n v="2.6540999999999999E-2"/>
        <n v="0.113397"/>
        <n v="0.13941000000000001"/>
        <n v="-0.18859600000000001"/>
        <n v="0.345773"/>
        <n v="0.149891"/>
        <n v="0.13611699999999999"/>
        <n v="0.29467700000000002"/>
        <n v="0.111678"/>
        <n v="-0.16117799999999999"/>
        <n v="0.11215700000000001"/>
        <n v="-0.25688800000000001"/>
        <n v="8.5219000000000003E-2"/>
        <n v="-0.257629"/>
        <n v="-0.26625799999999999"/>
        <n v="-1.5424E-2"/>
        <n v="0.110724"/>
        <n v="0.15851799999999999"/>
        <n v="0.122226"/>
        <n v="0.116046"/>
        <n v="0.22864399999999999"/>
        <n v="0.13678000000000001"/>
        <n v="-0.202871"/>
        <n v="-0.24151300000000001"/>
        <n v="-0.25065199999999999"/>
        <n v="4.5379999999999997E-2"/>
        <n v="0.157945"/>
        <n v="0.144734"/>
        <n v="-0.228709"/>
        <n v="0.118519"/>
        <n v="-0.25419999999999998"/>
        <n v="-0.338646"/>
        <n v="0.12217500000000001"/>
        <n v="0.13630999999999999"/>
        <n v="0.147369"/>
        <n v="-0.26445299999999999"/>
        <n v="-0.22973099999999999"/>
        <n v="0.301952"/>
        <n v="0.14610999999999999"/>
        <n v="-0.24532699999999999"/>
        <n v="0.30399100000000001"/>
        <n v="-0.28805399999999998"/>
        <n v="8.2715999999999998E-2"/>
        <n v="0.16222"/>
        <n v="-0.44162099999999999"/>
        <n v="0.160164"/>
        <n v="8.0838999999999994E-2"/>
        <n v="-0.25676199999999999"/>
        <n v="-3.4534000000000002E-2"/>
        <n v="0.17041300000000001"/>
        <n v="-0.117045"/>
        <n v="0.15690699999999999"/>
        <n v="-0.229269"/>
        <n v="0.40251599999999998"/>
        <n v="-0.18870899999999999"/>
        <n v="-0.442747"/>
        <n v="0.15618599999999999"/>
        <n v="-0.15301699999999999"/>
        <n v="-3.2493000000000001E-2"/>
        <n v="-6.8447999999999995E-2"/>
        <n v="-0.26855600000000002"/>
        <n v="0.30132500000000001"/>
        <n v="-8.1956000000000001E-2"/>
        <n v="-0.265685"/>
        <n v="-0.46553800000000001"/>
        <n v="-0.31850200000000001"/>
        <n v="0.10601099999999999"/>
        <n v="-0.12231300000000001"/>
        <n v="-0.178731"/>
        <n v="0.21693000000000001"/>
        <n v="0.13691999999999999"/>
        <n v="-0.27549000000000001"/>
        <n v="-0.23863599999999999"/>
        <n v="0.16777400000000001"/>
        <n v="0.13431100000000001"/>
        <n v="-0.265455"/>
        <n v="0.138267"/>
        <n v="0.22186800000000001"/>
        <n v="0.140513"/>
        <n v="-0.25451400000000002"/>
        <n v="6.5109E-2"/>
        <n v="0.17144499999999999"/>
        <n v="-2.3550999999999999E-2"/>
        <n v="-0.22156799999999999"/>
        <n v="-0.18389900000000001"/>
        <n v="0.15177199999999999"/>
        <n v="0.10520599999999999"/>
        <n v="0.133385"/>
        <n v="7.9927999999999999E-2"/>
        <n v="-0.38563999999999998"/>
        <n v="-0.24448500000000001"/>
        <n v="-0.100685"/>
        <n v="-0.214369"/>
        <n v="0.351271"/>
        <n v="0.12824199999999999"/>
        <n v="-0.24690599999999999"/>
        <n v="3.6478999999999998E-2"/>
        <n v="-1.0544E-2"/>
        <n v="-0.101257"/>
        <n v="0.15143200000000001"/>
        <n v="-0.26351799999999997"/>
        <n v="-0.24232999999999999"/>
        <n v="0.27723500000000001"/>
        <n v="-0.25520700000000002"/>
        <n v="-0.24986900000000001"/>
        <n v="8.8389999999999996E-2"/>
        <n v="-0.40384900000000001"/>
        <n v="-0.271144"/>
        <n v="-0.29878300000000002"/>
        <n v="0.12273000000000001"/>
        <n v="-0.25327899999999998"/>
        <n v="0.14316400000000001"/>
        <n v="-0.27707700000000002"/>
        <n v="0.16320299999999999"/>
        <n v="-0.22905800000000001"/>
        <n v="-0.27992600000000001"/>
        <n v="0.111664"/>
        <n v="0.26176300000000002"/>
        <n v="0.11817"/>
        <n v="0.27677099999999999"/>
        <n v="-0.25345600000000001"/>
        <n v="8.6812E-2"/>
        <n v="0.124052"/>
        <n v="0.131386"/>
        <n v="-0.22691800000000001"/>
        <n v="-0.25511800000000001"/>
        <n v="0.10467799999999999"/>
        <n v="5.7561000000000001E-2"/>
        <n v="0.13613800000000001"/>
        <n v="-0.23663500000000001"/>
        <n v="-0.25376300000000002"/>
        <n v="0.11264"/>
        <n v="-0.27737099999999998"/>
        <n v="-0.15965599999999999"/>
        <n v="-0.24056"/>
        <n v="0.34638400000000003"/>
        <n v="-0.26417499999999999"/>
        <n v="0.140018"/>
        <n v="-0.23229900000000001"/>
        <n v="0.245947"/>
        <n v="-0.25411099999999998"/>
        <n v="-0.23496900000000001"/>
        <n v="0.11525100000000001"/>
        <n v="0.38103199999999998"/>
        <n v="-0.47262500000000002"/>
        <n v="0.21018200000000001"/>
        <n v="-0.30146499999999998"/>
        <n v="0.14128399999999999"/>
        <n v="2.3234999999999999E-2"/>
        <n v="0.14435500000000001"/>
        <n v="-0.25537399999999999"/>
        <n v="0.16288900000000001"/>
        <n v="-0.25425900000000001"/>
        <n v="-0.25241999999999998"/>
        <n v="-0.20832800000000001"/>
        <n v="-0.26965499999999998"/>
        <n v="-0.24427599999999999"/>
        <n v="0.26016800000000001"/>
        <n v="-0.180175"/>
        <n v="-2.9506999999999999E-2"/>
        <n v="0.10642600000000001"/>
        <n v="-0.25834400000000002"/>
        <n v="0.100983"/>
        <n v="0.113013"/>
        <n v="2.3432999999999999E-2"/>
        <n v="-0.26367099999999999"/>
        <n v="0.108817"/>
        <n v="0.13242200000000001"/>
        <n v="0.24949399999999999"/>
        <n v="0.163579"/>
        <n v="-0.30076399999999998"/>
        <n v="-1.629E-3"/>
        <n v="-9.2469999999999997E-2"/>
        <n v="-0.28182600000000002"/>
        <n v="7.7327999999999994E-2"/>
        <n v="-8.7541999999999995E-2"/>
        <n v="-0.268957"/>
        <n v="0.13517799999999999"/>
        <n v="-0.13723099999999999"/>
        <n v="0.16911599999999999"/>
        <n v="0.129248"/>
        <n v="-0.19497"/>
        <n v="-0.26920100000000002"/>
        <n v="0.15489700000000001"/>
        <n v="-0.26233000000000001"/>
        <n v="-0.290441"/>
        <n v="0.21710499999999999"/>
        <n v="-0.15223300000000001"/>
        <n v="0.13111600000000001"/>
        <n v="8.5946999999999996E-2"/>
        <n v="-3.0765000000000001E-2"/>
        <n v="-0.266899"/>
        <n v="-0.22048200000000001"/>
        <n v="0.13777500000000001"/>
        <n v="0.17415600000000001"/>
        <n v="-0.23119899999999999"/>
        <n v="0.15451100000000001"/>
        <n v="-0.32287399999999999"/>
        <n v="-1.9023000000000002E-2"/>
        <n v="0.15715499999999999"/>
        <n v="0.26133099999999998"/>
        <n v="0.217525"/>
        <n v="1.1632E-2"/>
        <n v="-0.25566800000000001"/>
        <n v="6.9740000000000002E-3"/>
        <n v="0.17327500000000001"/>
        <n v="0.110652"/>
        <n v="-0.32079400000000002"/>
        <n v="-0.182231"/>
        <n v="0.25677899999999998"/>
        <n v="0.121766"/>
        <n v="0.120268"/>
        <n v="-4.8550999999999997E-2"/>
        <n v="0.13572699999999999"/>
        <n v="0.18287900000000001"/>
        <n v="-0.14232600000000001"/>
        <n v="0.159663"/>
        <n v="0.120703"/>
        <n v="-0.43510900000000002"/>
        <n v="-0.42091400000000001"/>
        <n v="8.5514000000000007E-2"/>
        <n v="2.7635E-2"/>
        <n v="-0.21982399999999999"/>
        <n v="-0.239261"/>
        <n v="-0.28106199999999998"/>
        <n v="0.110531"/>
        <n v="-0.242365"/>
        <n v="0.145594"/>
        <n v="0.18378"/>
        <n v="0.12837599999999999"/>
        <n v="2.0086E-2"/>
        <n v="7.6772000000000007E-2"/>
        <n v="-0.218947"/>
        <n v="0.16492100000000001"/>
        <n v="6.2330000000000003E-2"/>
        <n v="0.17216200000000001"/>
        <n v="0.26211899999999999"/>
        <n v="9.9490999999999996E-2"/>
        <n v="-0.25980999999999999"/>
        <n v="-0.23308000000000001"/>
        <n v="-0.26374399999999998"/>
        <n v="-0.34544200000000003"/>
        <n v="-0.24032300000000001"/>
        <n v="-0.263654"/>
        <n v="0.21546299999999999"/>
        <n v="-0.30402099999999999"/>
        <n v="-0.286389"/>
        <n v="-0.37382599999999999"/>
        <n v="0.19170599999999999"/>
        <n v="0.18850600000000001"/>
        <n v="0.14795"/>
        <n v="0.15273100000000001"/>
        <n v="0.142872"/>
        <n v="0.21671699999999999"/>
        <n v="-0.25239099999999998"/>
        <n v="-0.42774299999999998"/>
        <n v="0.18490699999999999"/>
        <n v="0.15904799999999999"/>
        <n v="-0.45611299999999999"/>
        <n v="2.6780999999999999E-2"/>
        <n v="-4.2610000000000002E-2"/>
        <n v="0.30308200000000002"/>
        <n v="0.136516"/>
        <n v="0.110693"/>
        <n v="-0.225247"/>
        <n v="-0.270206"/>
        <n v="0.37832199999999999"/>
        <n v="0.20175899999999999"/>
        <n v="7.3154999999999998E-2"/>
        <n v="0.28209699999999999"/>
        <n v="-8.8540000000000008E-3"/>
        <n v="-0.43696699999999999"/>
        <n v="0.156474"/>
        <n v="0.12725700000000001"/>
        <n v="-0.229243"/>
        <n v="-0.19417499999999999"/>
        <n v="0.123373"/>
        <n v="-0.26611499999999999"/>
        <n v="-0.23420199999999999"/>
        <n v="0.309753"/>
        <n v="-0.31567600000000001"/>
        <n v="-0.139044"/>
        <n v="-0.100406"/>
        <n v="0.12893499999999999"/>
        <n v="-3.1799999999999998E-4"/>
        <n v="-0.17582600000000001"/>
        <n v="0.13868800000000001"/>
        <n v="-0.27080700000000002"/>
        <n v="-0.21157400000000001"/>
        <n v="-1.4699E-2"/>
        <n v="-0.24837899999999999"/>
        <n v="8.2968E-2"/>
        <n v="-0.22553000000000001"/>
        <n v="7.4381000000000003E-2"/>
        <n v="5.8257999999999997E-2"/>
        <n v="-0.20558699999999999"/>
        <n v="0.44209199999999998"/>
        <n v="-9.1113E-2"/>
        <n v="8.4923999999999999E-2"/>
        <n v="-0.24940100000000001"/>
        <n v="-0.25345200000000001"/>
        <n v="5.3381999999999999E-2"/>
        <n v="1.3358999999999999E-2"/>
        <n v="-6.8930000000000005E-2"/>
        <n v="-0.22248999999999999"/>
        <n v="-0.26674700000000001"/>
        <n v="0.144568"/>
        <n v="-0.26906400000000003"/>
        <n v="-0.17619499999999999"/>
        <n v="0.15690299999999999"/>
        <n v="-0.45941199999999999"/>
        <n v="-0.129606"/>
        <n v="-0.23759"/>
        <n v="0.112694"/>
        <n v="0.133016"/>
        <n v="-0.29577500000000001"/>
        <n v="0.16291700000000001"/>
        <n v="-0.209839"/>
        <n v="-0.32533400000000001"/>
        <n v="-1.6249E-2"/>
        <n v="-0.252998"/>
        <n v="0.13667499999999999"/>
        <n v="-0.24194499999999999"/>
        <n v="-8.1800999999999999E-2"/>
        <n v="0.33243600000000001"/>
        <n v="0.13474900000000001"/>
        <n v="-0.29411900000000002"/>
        <n v="0.15814"/>
        <n v="0.26120500000000002"/>
        <n v="-0.43323600000000001"/>
        <n v="-0.23572799999999999"/>
        <n v="0.17935000000000001"/>
        <n v="0.10938000000000001"/>
        <n v="-0.27095399999999997"/>
        <n v="0.14282"/>
        <n v="-0.302645"/>
        <n v="-0.22820799999999999"/>
        <n v="0.146561"/>
        <n v="9.3719999999999998E-2"/>
        <n v="-0.28517799999999999"/>
        <n v="8.7483000000000005E-2"/>
        <n v="-0.17599300000000001"/>
        <n v="-0.218917"/>
        <n v="-0.246027"/>
        <n v="0.125385"/>
        <n v="0.25359599999999999"/>
        <n v="2.5630000000000002E-3"/>
        <n v="3.0030999999999999E-2"/>
        <n v="0.17877299999999999"/>
        <n v="3.5492000000000003E-2"/>
        <n v="0.137766"/>
        <n v="-0.118024"/>
        <n v="0.102256"/>
        <n v="-8.3090999999999998E-2"/>
        <n v="-0.142732"/>
        <n v="-0.285439"/>
        <n v="0.13909299999999999"/>
        <n v="-7.1788000000000005E-2"/>
        <n v="-0.25923400000000002"/>
        <n v="0.15728"/>
        <n v="0.34063300000000002"/>
        <n v="0.119334"/>
        <n v="0.12461"/>
        <n v="-0.18795100000000001"/>
        <n v="-0.22881299999999999"/>
        <n v="0.142509"/>
        <n v="8.9474999999999999E-2"/>
        <n v="0.11757099999999999"/>
        <n v="0.13123099999999999"/>
        <n v="3.0440999999999999E-2"/>
        <n v="-0.18223400000000001"/>
        <n v="-0.10960300000000001"/>
        <n v="0.15459400000000001"/>
        <n v="0.30852800000000002"/>
        <n v="-0.24092"/>
        <n v="0.24551500000000001"/>
        <n v="8.0318000000000001E-2"/>
        <n v="-0.25953599999999999"/>
        <n v="-0.201097"/>
        <n v="0.200319"/>
        <n v="-0.216228"/>
        <n v="4.4186000000000003E-2"/>
        <n v="0.40426600000000001"/>
        <n v="-0.19659199999999999"/>
        <n v="0.162769"/>
        <n v="1.3648E-2"/>
        <n v="0.16306799999999999"/>
        <n v="0.124289"/>
        <n v="4.7434999999999998E-2"/>
        <n v="-0.27770099999999998"/>
        <n v="-0.12845899999999999"/>
        <n v="0.45808900000000002"/>
        <n v="-0.26636199999999999"/>
        <n v="-0.29742099999999999"/>
        <n v="0.22703300000000001"/>
        <n v="-0.21689"/>
        <n v="-0.27034999999999998"/>
        <n v="0.15118899999999999"/>
        <n v="0.171177"/>
        <n v="0.12978200000000001"/>
        <n v="0.111188"/>
        <n v="9.1442999999999997E-2"/>
        <n v="0.123249"/>
        <n v="0.120489"/>
        <n v="0.262768"/>
        <n v="0.17379700000000001"/>
        <n v="-0.27346599999999999"/>
        <n v="0.14552000000000001"/>
        <n v="-6.2200000000000005E-4"/>
        <n v="0.13727400000000001"/>
        <n v="0.127385"/>
        <n v="-9.2617000000000005E-2"/>
        <n v="0.12992400000000001"/>
        <n v="-0.18316299999999999"/>
        <n v="-0.23732400000000001"/>
        <n v="-0.24706800000000001"/>
        <n v="0.13903199999999999"/>
        <n v="-0.22715299999999999"/>
        <n v="-6.0927000000000002E-2"/>
        <n v="0.112248"/>
        <n v="0.105352"/>
        <n v="-0.25218800000000002"/>
        <n v="4.1299000000000002E-2"/>
        <n v="-0.13054499999999999"/>
        <n v="6.4597000000000002E-2"/>
        <n v="0.10899499999999999"/>
        <n v="0.101123"/>
        <n v="0.16251299999999999"/>
        <n v="0.28437299999999999"/>
        <n v="3.4285999999999997E-2"/>
        <n v="-0.15711600000000001"/>
        <n v="-0.18437799999999999"/>
        <n v="0.39638499999999999"/>
        <n v="-8.1796999999999995E-2"/>
        <n v="-0.40941899999999998"/>
        <n v="7.4019000000000001E-2"/>
        <n v="0.337038"/>
        <n v="-0.41897099999999998"/>
        <n v="-0.33248899999999998"/>
        <n v="-0.37828400000000001"/>
        <n v="0.46934199999999998"/>
        <n v="-8.6160000000000004E-3"/>
        <n v="0.22237499999999999"/>
        <n v="-5.4539999999999998E-2"/>
        <n v="-5.9761000000000002E-2"/>
        <n v="0.18048900000000001"/>
        <n v="-0.25018800000000002"/>
        <n v="-6.8368999999999999E-2"/>
        <n v="0.11833100000000001"/>
        <n v="0.108809"/>
        <n v="-0.18019299999999999"/>
        <n v="0.13672000000000001"/>
        <n v="-0.32783099999999998"/>
        <n v="-0.174651"/>
        <n v="4.6574999999999998E-2"/>
        <n v="-9.5860000000000001E-2"/>
        <n v="-5.5622999999999999E-2"/>
        <n v="0.214118"/>
        <n v="-0.28690399999999999"/>
        <n v="2.4101000000000001E-2"/>
        <n v="-0.25550899999999999"/>
        <n v="-0.49274400000000002"/>
        <n v="-0.29201700000000003"/>
        <n v="-0.24632299999999999"/>
        <n v="0.11755"/>
        <n v="-0.26039000000000001"/>
        <n v="0.16830600000000001"/>
        <n v="0.165107"/>
        <n v="-0.2782"/>
        <n v="0.29078999999999999"/>
        <n v="-0.25237700000000002"/>
        <n v="0.14405699999999999"/>
        <n v="-5.6623E-2"/>
        <n v="-0.30146299999999998"/>
        <n v="0.32936900000000002"/>
        <n v="-0.29925499999999999"/>
        <n v="-0.14194399999999999"/>
        <n v="-0.25328899999999999"/>
        <n v="0.15420200000000001"/>
        <n v="-7.6354000000000005E-2"/>
        <n v="-5.5614999999999998E-2"/>
        <n v="4.8173000000000001E-2"/>
        <n v="0.12565100000000001"/>
        <n v="0.25787100000000002"/>
        <n v="-0.23128499999999999"/>
        <n v="0.14736199999999999"/>
        <n v="0.15314700000000001"/>
        <n v="-0.17188200000000001"/>
        <n v="-0.47348299999999999"/>
        <n v="-0.25684099999999999"/>
        <n v="-0.106256"/>
        <n v="-0.32437899999999997"/>
        <n v="0.30785499999999999"/>
        <n v="0.45053100000000001"/>
        <n v="-0.23757800000000001"/>
        <n v="-0.30437199999999998"/>
        <n v="0.33867900000000001"/>
        <n v="-0.41966399999999998"/>
        <n v="0.16447400000000001"/>
        <n v="-0.17794599999999999"/>
        <n v="0.26149299999999998"/>
        <n v="0.11228100000000001"/>
        <n v="0.30559199999999997"/>
        <n v="0.10306800000000001"/>
        <n v="-0.247805"/>
        <n v="-0.429369"/>
        <n v="0.14447399999999999"/>
        <n v="-0.180701"/>
        <n v="8.8683999999999999E-2"/>
        <n v="0.17391799999999999"/>
        <n v="0.14066000000000001"/>
        <n v="-0.18653600000000001"/>
        <n v="0.14129"/>
        <n v="-0.27174300000000001"/>
        <n v="-0.28582000000000002"/>
        <n v="0.357852"/>
        <n v="-0.47234500000000001"/>
        <n v="0.120472"/>
        <n v="-0.22325999999999999"/>
        <n v="2.3727999999999999E-2"/>
        <n v="-0.25184800000000002"/>
        <n v="-0.24071799999999999"/>
        <n v="3.9086000000000003E-2"/>
        <n v="0.38183899999999998"/>
        <n v="-0.25242599999999998"/>
        <n v="0.144006"/>
        <n v="0.41494399999999998"/>
        <n v="0.23868800000000001"/>
        <n v="0.14548"/>
        <n v="-0.19738"/>
        <n v="-0.25257400000000002"/>
        <n v="-0.248221"/>
        <n v="-1.7408E-2"/>
        <n v="-0.224111"/>
        <n v="-0.36281999999999998"/>
        <n v="-0.26846999999999999"/>
        <n v="-0.29666799999999999"/>
        <n v="0.26776499999999998"/>
        <n v="-6.7171999999999996E-2"/>
        <n v="0.17465900000000001"/>
        <n v="-0.41731699999999999"/>
        <n v="0.17546900000000001"/>
        <n v="0.15431300000000001"/>
        <n v="6.0912000000000001E-2"/>
        <n v="0.16812299999999999"/>
        <n v="0.15418799999999999"/>
        <n v="0.147734"/>
        <n v="-0.37592399999999998"/>
        <n v="-0.26510699999999998"/>
        <n v="0.13725599999999999"/>
        <n v="-0.242363"/>
        <n v="-0.180842"/>
        <n v="0.12601200000000001"/>
        <n v="0.15126700000000001"/>
        <n v="0.39174199999999998"/>
        <n v="-0.26656600000000003"/>
        <n v="-0.26735300000000001"/>
        <n v="-0.13250400000000001"/>
        <n v="6.5032999999999994E-2"/>
        <n v="-8.4114999999999995E-2"/>
        <n v="-0.25256699999999999"/>
        <n v="0.14777000000000001"/>
        <n v="0.198689"/>
        <n v="-0.19070200000000001"/>
        <n v="0.26210800000000001"/>
        <n v="0.111195"/>
        <n v="-0.34322399999999997"/>
        <n v="-0.442301"/>
        <n v="-0.41844599999999998"/>
        <n v="0.10852000000000001"/>
        <n v="-1.2583E-2"/>
        <n v="-0.18135999999999999"/>
        <n v="-5.8665000000000002E-2"/>
        <n v="0.20006099999999999"/>
        <n v="-0.21452099999999999"/>
        <n v="-0.110985"/>
        <n v="0.133793"/>
        <n v="0.35769800000000002"/>
        <n v="-0.24335699999999999"/>
        <n v="-0.26459700000000003"/>
        <n v="0.157198"/>
        <n v="0.13228000000000001"/>
        <n v="-0.29621500000000001"/>
        <n v="6.4049999999999996E-2"/>
        <n v="2.3317999999999998E-2"/>
        <n v="-0.171874"/>
        <n v="5.2322E-2"/>
        <n v="0.248252"/>
        <n v="-0.29038000000000003"/>
        <n v="0.21340300000000001"/>
        <n v="-7.0781999999999998E-2"/>
        <n v="0.160742"/>
        <n v="-4.9083000000000002E-2"/>
        <n v="7.7795000000000003E-2"/>
        <n v="0.13167899999999999"/>
        <n v="-0.257573"/>
        <n v="0.15392800000000001"/>
        <n v="0.11849999999999999"/>
        <n v="0.123449"/>
        <n v="0.143896"/>
        <n v="0.30366399999999999"/>
        <n v="-1.013E-2"/>
        <n v="0.16900599999999999"/>
        <n v="0.107921"/>
        <n v="9.7947000000000006E-2"/>
        <n v="-0.24132999999999999"/>
        <n v="0.14999100000000001"/>
        <n v="0.26088800000000001"/>
        <n v="0.16888600000000001"/>
        <n v="-0.16461700000000001"/>
        <n v="-0.243197"/>
        <n v="3.2363999999999997E-2"/>
        <n v="-0.22656999999999999"/>
        <n v="0.14316899999999999"/>
        <n v="-0.24027899999999999"/>
        <n v="-0.27946700000000002"/>
        <n v="-0.12038699999999999"/>
        <n v="0.13352700000000001"/>
        <n v="0.123822"/>
        <n v="-0.18629899999999999"/>
        <n v="0.33640999999999999"/>
        <n v="0.261855"/>
        <n v="-0.22233900000000001"/>
        <n v="-8.2584000000000005E-2"/>
        <n v="-9.5569000000000001E-2"/>
        <n v="6.1136000000000003E-2"/>
        <n v="0.16101699999999999"/>
        <n v="-0.26613700000000001"/>
        <n v="-7.3702000000000004E-2"/>
        <n v="-9.7240999999999994E-2"/>
        <n v="0.16148000000000001"/>
        <n v="-0.18198500000000001"/>
        <n v="-0.24202799999999999"/>
        <n v="0.16232099999999999"/>
        <n v="7.8894000000000006E-2"/>
        <n v="0.164077"/>
        <n v="-0.106989"/>
        <n v="-0.24562200000000001"/>
        <n v="-0.29295900000000002"/>
        <n v="0.15060399999999999"/>
        <n v="0.112899"/>
        <n v="0.1177"/>
        <n v="-7.4603000000000003E-2"/>
        <n v="-0.26549899999999999"/>
        <n v="0.212172"/>
        <n v="-0.23522100000000001"/>
        <n v="-0.16711799999999999"/>
        <n v="-5.6857999999999999E-2"/>
        <n v="-0.17779600000000001"/>
        <n v="0.16884199999999999"/>
        <n v="0.15973599999999999"/>
        <n v="0.15687200000000001"/>
        <n v="-0.32283400000000001"/>
        <n v="-0.121374"/>
        <n v="-0.26487300000000003"/>
        <n v="-0.241031"/>
        <n v="-0.20993500000000001"/>
        <n v="-0.25869799999999998"/>
        <n v="0.154447"/>
        <n v="0.13526199999999999"/>
        <n v="-1.2860999999999999E-2"/>
        <n v="-0.241704"/>
        <n v="0.12414"/>
        <n v="0.113439"/>
        <n v="-6.3103999999999993E-2"/>
        <n v="0.120628"/>
        <n v="-0.244338"/>
        <n v="-5.7456E-2"/>
        <n v="8.584E-2"/>
        <n v="0.249774"/>
        <n v="0.34105600000000003"/>
        <n v="8.3391000000000007E-2"/>
        <n v="0.15985099999999999"/>
        <n v="0.116941"/>
        <n v="-0.203454"/>
        <n v="-6.3280000000000003E-3"/>
        <n v="-0.132295"/>
        <n v="0.29787999999999998"/>
        <n v="-0.27372400000000002"/>
        <n v="0.16434000000000001"/>
        <n v="0.12864700000000001"/>
        <n v="-0.264013"/>
        <n v="7.3145000000000002E-2"/>
        <n v="0.11800099999999999"/>
        <n v="-0.167021"/>
        <n v="-0.229433"/>
        <n v="-7.1816000000000005E-2"/>
        <n v="-0.30277399999999999"/>
        <n v="-0.118404"/>
        <n v="-0.24326900000000001"/>
        <n v="-0.22476299999999999"/>
        <n v="0.13642799999999999"/>
        <n v="8.0183000000000004E-2"/>
        <n v="0.12742500000000001"/>
        <n v="-0.17078399999999999"/>
        <n v="0.14418800000000001"/>
        <n v="-0.28653699999999999"/>
        <n v="-0.238371"/>
        <n v="-0.25468200000000002"/>
        <n v="-0.220554"/>
        <n v="-0.23563100000000001"/>
        <n v="-0.23987600000000001"/>
        <n v="0.14670800000000001"/>
        <n v="0.30025400000000002"/>
        <n v="7.6108999999999996E-2"/>
        <n v="-0.11684600000000001"/>
        <n v="0.39795199999999997"/>
        <n v="-0.26115899999999997"/>
        <n v="-0.239034"/>
        <n v="-0.26596199999999998"/>
        <n v="0.24795"/>
        <n v="0.17227400000000001"/>
        <n v="0.12772600000000001"/>
        <n v="4.2745999999999999E-2"/>
        <n v="0.21897900000000001"/>
        <n v="-0.27417399999999997"/>
        <n v="-0.260351"/>
        <n v="-0.258212"/>
        <n v="-0.38941700000000001"/>
        <n v="-0.301759"/>
        <n v="0.12504699999999999"/>
        <n v="0.128801"/>
        <n v="0.16209899999999999"/>
        <n v="-0.22866500000000001"/>
        <n v="-0.30586000000000002"/>
        <n v="-7.2659000000000001E-2"/>
        <n v="-0.29231000000000001"/>
        <n v="-0.262654"/>
        <n v="-0.143705"/>
        <n v="-0.27273799999999998"/>
        <n v="-0.213255"/>
        <n v="-0.264181"/>
        <n v="-0.47420899999999999"/>
        <n v="-0.23577000000000001"/>
        <n v="-9.9965999999999999E-2"/>
        <n v="-0.41774"/>
        <n v="-0.28581099999999998"/>
        <n v="0.132466"/>
        <n v="-0.422624"/>
        <n v="-0.275808"/>
        <n v="0.16059499999999999"/>
        <n v="0.114786"/>
        <n v="0.32711600000000002"/>
        <n v="0.14251900000000001"/>
        <n v="-0.24762000000000001"/>
        <n v="-0.20189299999999999"/>
        <n v="-0.22046299999999999"/>
        <n v="-0.109303"/>
        <n v="0.173651"/>
        <n v="-1.1665999999999999E-2"/>
        <n v="-5.2560000000000003E-2"/>
        <n v="-0.25886500000000001"/>
        <n v="9.2544000000000001E-2"/>
        <n v="-0.24165700000000001"/>
        <n v="0.26413599999999998"/>
        <n v="-0.20876900000000001"/>
        <n v="-7.2297E-2"/>
        <n v="-0.266015"/>
        <n v="-0.103616"/>
        <n v="-0.24781400000000001"/>
        <n v="4.4562999999999998E-2"/>
        <n v="9.7105999999999998E-2"/>
        <n v="0.13458300000000001"/>
        <n v="0.22416900000000001"/>
        <n v="0.133577"/>
        <n v="0.10424899999999999"/>
        <n v="0.13201399999999999"/>
        <n v="0.12648899999999999"/>
        <n v="-0.24712799999999999"/>
        <n v="-0.286111"/>
        <n v="0.30067700000000003"/>
        <n v="-0.28357399999999999"/>
        <n v="7.4524000000000007E-2"/>
        <n v="-3.5166999999999997E-2"/>
        <n v="0.15127699999999999"/>
        <n v="0.118032"/>
        <n v="9.1312000000000004E-2"/>
        <n v="-0.16292899999999999"/>
        <n v="0.150447"/>
        <n v="0.14622399999999999"/>
        <n v="0.26450699999999999"/>
        <n v="-0.274314"/>
        <n v="0.13528799999999999"/>
        <n v="5.7078999999999998E-2"/>
        <n v="0.14940800000000001"/>
        <n v="0.15412699999999999"/>
        <n v="-0.29553499999999999"/>
        <n v="-0.47237699999999999"/>
        <n v="0.26604100000000003"/>
        <n v="-0.25301400000000002"/>
        <n v="0.14516899999999999"/>
        <n v="-0.25587300000000002"/>
        <n v="-0.24752299999999999"/>
        <n v="-0.25147399999999998"/>
        <n v="4.0438000000000002E-2"/>
        <n v="0.150861"/>
        <n v="-0.24368999999999999"/>
        <n v="0.159085"/>
        <n v="-0.240538"/>
        <n v="0.141231"/>
        <n v="-0.26896599999999998"/>
        <n v="0.18515400000000001"/>
        <n v="0.16167699999999999"/>
        <n v="0.11093"/>
        <n v="8.5547999999999999E-2"/>
        <n v="-0.46915499999999999"/>
        <n v="0.16025700000000001"/>
        <n v="7.5661999999999993E-2"/>
        <n v="9.7495999999999999E-2"/>
        <n v="0.46533799999999997"/>
        <n v="9.289E-2"/>
        <n v="-0.13816100000000001"/>
        <n v="5.9852000000000002E-2"/>
        <n v="8.7260000000000004E-2"/>
        <n v="-0.19708999999999999"/>
        <n v="0.12201099999999999"/>
        <n v="-3.0086999999999999E-2"/>
        <n v="-0.40781899999999999"/>
        <n v="-0.198513"/>
        <n v="-0.27202199999999999"/>
        <n v="4.1260000000000003E-3"/>
        <n v="-6.4201999999999995E-2"/>
        <n v="-0.34420899999999999"/>
        <n v="-8.4393999999999997E-2"/>
        <n v="-7.1197999999999997E-2"/>
        <n v="-0.386685"/>
        <n v="-0.28448400000000001"/>
        <n v="-0.26470199999999999"/>
        <n v="0.124625"/>
        <n v="0.39456999999999998"/>
        <n v="0.25232300000000002"/>
        <n v="-9.5450999999999994E-2"/>
        <n v="-0.26265100000000002"/>
        <n v="-0.18435799999999999"/>
        <n v="-0.41181600000000002"/>
        <n v="-9.3632000000000007E-2"/>
        <n v="-0.317936"/>
        <n v="0.253085"/>
        <n v="-0.24080499999999999"/>
        <n v="-0.30968499999999999"/>
        <n v="-0.10054200000000001"/>
        <n v="0.157636"/>
        <n v="-0.114701"/>
        <n v="0.25983699999999998"/>
        <n v="-0.26205099999999998"/>
        <n v="-0.25821699999999997"/>
        <n v="0.58883099999999999"/>
        <n v="1.1479950000000001"/>
        <n v="0.58531"/>
        <n v="0.40030900000000003"/>
        <n v="1.345205"/>
        <n v="0.40809200000000001"/>
        <n v="0.62321400000000005"/>
        <n v="1.4241539999999999"/>
        <n v="1.3355440000000001"/>
        <n v="1.3263259999999999"/>
        <n v="0.70354000000000005"/>
        <n v="1.306856"/>
        <n v="1.2155549999999999"/>
        <n v="0.670045"/>
        <n v="0.70159899999999997"/>
        <n v="1.344897"/>
        <n v="1.3327519999999999"/>
        <n v="1.6693789999999999"/>
        <n v="0.78837400000000002"/>
        <n v="0.41660199999999997"/>
        <n v="0.61187800000000003"/>
        <n v="0.69953699999999996"/>
        <n v="1.292983"/>
        <n v="0.430732"/>
        <n v="1.30071"/>
        <n v="1.3400939999999999"/>
        <n v="0.77207199999999998"/>
        <n v="1.0154669999999999"/>
        <n v="0.49980200000000002"/>
        <n v="1.320913"/>
        <n v="0.57289500000000004"/>
        <n v="1.2623260000000001"/>
        <n v="1.265671"/>
        <n v="1.2946599999999999"/>
        <n v="1.3880779999999999"/>
        <n v="0.83020000000000005"/>
        <n v="1.2607120000000001"/>
        <n v="1.2664329999999999"/>
        <n v="0.75854600000000005"/>
        <n v="1.6356759999999999"/>
        <n v="1.010494"/>
        <n v="1.265368"/>
        <n v="1.728154"/>
        <n v="1.719441"/>
        <n v="0.94477"/>
        <n v="1.259622"/>
        <n v="1.2944389999999999"/>
        <n v="0.89319300000000001"/>
        <n v="0.74033099999999996"/>
        <n v="1.218486"/>
        <n v="0.42099599999999998"/>
        <n v="1.291007"/>
        <n v="0.42179100000000003"/>
        <n v="0.259681"/>
        <n v="1.257679"/>
        <n v="0.35845199999999999"/>
        <n v="1.3067679999999999"/>
        <n v="0.377502"/>
        <n v="1.3234619999999999"/>
        <n v="1.359605"/>
        <n v="1.2907120000000001"/>
        <n v="1.3230500000000001"/>
        <n v="1.2459830000000001"/>
        <n v="1.206963"/>
        <n v="1.3852979999999999"/>
        <n v="1.4034770000000001"/>
        <n v="1.18574"/>
        <n v="1.304983"/>
        <n v="0.41042099999999998"/>
        <n v="1.394687"/>
        <n v="1.4509110000000001"/>
        <n v="1.137675"/>
        <n v="1.253779"/>
        <n v="0.70274199999999998"/>
        <n v="1.3439369999999999"/>
        <n v="1.2944450000000001"/>
        <n v="1.4133819999999999"/>
        <n v="1.270149"/>
        <n v="1.28922"/>
        <n v="1.1071150000000001"/>
        <n v="1.526316"/>
        <n v="1.3328150000000001"/>
        <n v="0.30941800000000003"/>
        <n v="1.7222379999999999"/>
        <n v="1.461935"/>
        <n v="1.2514400000000001"/>
        <n v="1.3420730000000001"/>
        <n v="1.705695"/>
        <n v="1.258419"/>
        <n v="1.3263560000000001"/>
        <n v="0.71394500000000005"/>
        <n v="1.3079989999999999"/>
        <n v="1.2478450000000001"/>
        <n v="1.292116"/>
        <n v="1.336198"/>
        <n v="1.7198340000000001"/>
        <n v="0.83752300000000002"/>
        <n v="1.262678"/>
        <n v="0.58486000000000005"/>
        <n v="0.48212500000000003"/>
        <n v="1.0563370000000001"/>
        <n v="0.83034300000000005"/>
        <n v="0.74233499999999997"/>
        <n v="1.280673"/>
        <n v="0.68857400000000002"/>
        <n v="1.322638"/>
        <n v="0.86415600000000004"/>
        <n v="1.1280490000000001"/>
        <n v="1.2985660000000001"/>
        <n v="0.34863699999999997"/>
        <n v="1.6622129999999999"/>
        <n v="1.209349"/>
        <n v="0.74913600000000002"/>
        <n v="1.503876"/>
        <n v="1.2420580000000001"/>
        <n v="1.275606"/>
        <n v="1.3138099999999999"/>
        <n v="1.3134380000000001"/>
        <n v="1.156199"/>
        <n v="1.3068919999999999"/>
        <n v="1.4481379999999999"/>
        <n v="0.42851800000000001"/>
        <n v="1.720213"/>
        <n v="1.726456"/>
        <n v="0.936145"/>
        <n v="0.90146599999999999"/>
        <n v="1.062119"/>
        <n v="0.92666499999999996"/>
        <n v="0.62421599999999999"/>
        <n v="1.201138"/>
        <n v="1.27342"/>
        <n v="1.185697"/>
        <n v="1.7211939999999999"/>
        <n v="0.71915700000000005"/>
        <n v="1.7248190000000001"/>
        <n v="1.31741"/>
        <n v="1.277439"/>
        <n v="1.23167"/>
        <n v="1.301831"/>
        <n v="1.446177"/>
        <n v="1.2747980000000001"/>
        <n v="1.176925"/>
        <n v="1.3058829999999999"/>
        <n v="0.83694900000000005"/>
        <n v="1.2337579999999999"/>
        <n v="1.1190040000000001"/>
        <n v="1.2594160000000001"/>
        <n v="1.5447550000000001"/>
        <n v="0.701874"/>
        <n v="0.68965100000000001"/>
        <n v="1.718888"/>
        <n v="1.3891"/>
        <n v="1.298494"/>
        <n v="1.310878"/>
        <n v="1.1424449999999999"/>
        <n v="1.222523"/>
        <n v="1.589021"/>
        <n v="1.204566"/>
        <n v="1.2267969999999999"/>
        <n v="0.250946"/>
        <n v="1.3059499999999999"/>
        <n v="1.286918"/>
        <n v="0.486508"/>
        <n v="1.440315"/>
        <n v="1.732639"/>
        <n v="1.3864749999999999"/>
        <n v="0.80101999999999995"/>
        <n v="1.3069470000000001"/>
        <n v="1.1374299999999999"/>
        <n v="0.74395100000000003"/>
        <n v="1.3742239999999999"/>
        <n v="0.50417299999999998"/>
        <n v="1.2922940000000001"/>
        <n v="0.40234599999999998"/>
        <n v="1.247765"/>
        <n v="1.294098"/>
        <n v="0.73133400000000004"/>
        <n v="1.3163750000000001"/>
        <n v="1.296853"/>
        <n v="1.283112"/>
        <n v="0.84564700000000004"/>
        <n v="0.38589499999999999"/>
        <n v="1.6052500000000001"/>
        <n v="1.161022"/>
        <n v="0.95958500000000002"/>
        <n v="0.34601700000000002"/>
        <n v="1.159327"/>
        <n v="1.2809010000000001"/>
        <n v="1.4021950000000001"/>
        <n v="1.0969310000000001"/>
        <n v="1.3128040000000001"/>
        <n v="0.37516899999999997"/>
        <n v="1.28508"/>
        <n v="0.40199600000000002"/>
        <n v="0.416105"/>
        <n v="1.2235389999999999"/>
        <n v="0.320137"/>
        <n v="1.2894540000000001"/>
        <n v="1.192509"/>
        <n v="1.3392090000000001"/>
        <n v="1.444156"/>
        <n v="1.1899420000000001"/>
        <n v="1.304271"/>
        <n v="0.44588899999999998"/>
        <n v="1.327097"/>
        <n v="1.377502"/>
        <n v="0.42356100000000002"/>
        <n v="0.687168"/>
        <n v="1.290227"/>
        <n v="0.94676300000000002"/>
        <n v="1.7364949999999999"/>
        <n v="1.2653019999999999"/>
        <n v="1.1103449999999999"/>
        <n v="0.58695200000000003"/>
        <n v="1.25745"/>
        <n v="1.1346050000000001"/>
        <n v="1.505789"/>
        <n v="1.376654"/>
        <n v="0.33769500000000002"/>
        <n v="1.4261969999999999"/>
        <n v="1.7222789999999999"/>
        <n v="1.3331489999999999"/>
        <n v="0.471918"/>
        <n v="1.138798"/>
        <n v="0.69653699999999996"/>
        <n v="1.340511"/>
        <n v="0.41419899999999998"/>
        <n v="1.45269"/>
        <n v="1.7208060000000001"/>
        <n v="0.41443600000000003"/>
        <n v="0.69524399999999997"/>
        <n v="1.294284"/>
        <n v="0.74473599999999995"/>
        <n v="1.153324"/>
        <n v="1.298389"/>
        <n v="1.262429"/>
        <n v="1.297925"/>
        <n v="1.3210599999999999"/>
        <n v="1.725652"/>
        <n v="0.75270000000000004"/>
        <n v="1.294116"/>
        <n v="1.0806530000000001"/>
        <n v="0.58709800000000001"/>
        <n v="1.2679579999999999"/>
        <n v="0.57224699999999995"/>
        <n v="0.61992999999999998"/>
        <n v="1.217522"/>
        <n v="1.2243489999999999"/>
        <n v="1.5419130000000001"/>
        <n v="1.282135"/>
        <n v="1.193033"/>
        <n v="0.84019600000000005"/>
        <n v="0.84502900000000003"/>
        <n v="1.2900020000000001"/>
        <n v="1.122727"/>
        <n v="0.93995899999999999"/>
        <n v="0.59179400000000004"/>
        <n v="0.98980699999999999"/>
        <n v="0.85016999999999998"/>
        <n v="1.310889"/>
        <n v="1.717274"/>
        <n v="0.95316100000000004"/>
        <n v="1.2698640000000001"/>
        <n v="1.574009"/>
        <n v="0.41608699999999998"/>
        <n v="1.288432"/>
        <n v="0.41105700000000001"/>
        <n v="1.302867"/>
        <n v="1.588327"/>
        <n v="1.2967280000000001"/>
        <n v="1.276275"/>
        <n v="0.89797199999999999"/>
        <n v="1.302438"/>
        <n v="0.71381099999999997"/>
        <n v="1.296529"/>
        <n v="0.17619399999999999"/>
        <n v="1.381013"/>
        <n v="0.47856700000000002"/>
        <n v="1.5742210000000001"/>
        <n v="0.62338099999999996"/>
        <n v="1.2361800000000001"/>
        <n v="0.94085099999999999"/>
        <n v="1.319763"/>
        <n v="1.3759589999999999"/>
        <n v="1.720925"/>
        <n v="1.3149919999999999"/>
        <n v="0.74660199999999999"/>
        <n v="1.2778419999999999"/>
        <n v="0.73777499999999996"/>
        <n v="0.62950300000000003"/>
        <n v="1.400128"/>
        <n v="1.211643"/>
        <n v="1.135764"/>
        <n v="1.271844"/>
        <n v="1.375966"/>
        <n v="1.570425"/>
        <n v="0.79326300000000005"/>
        <n v="1.246318"/>
        <n v="0.41789300000000001"/>
        <n v="0.688469"/>
        <n v="0.39881299999999997"/>
        <n v="1.262316"/>
        <n v="1.521401"/>
        <n v="0.46029100000000001"/>
        <n v="0.54903999999999997"/>
        <n v="0.899231"/>
        <n v="1.3287389999999999"/>
        <n v="0.40254400000000001"/>
        <n v="1.153351"/>
        <n v="1.6999690000000001"/>
        <n v="0.44772000000000001"/>
        <n v="1.3159700000000001"/>
        <n v="1.149438"/>
        <n v="1.150172"/>
        <n v="0.398142"/>
        <n v="1.34239"/>
        <n v="1.2764489999999999"/>
        <n v="0.450768"/>
        <n v="1.711077"/>
        <n v="1.359936"/>
        <n v="0.37930199999999997"/>
        <n v="1.2769969999999999"/>
        <n v="1.2753239999999999"/>
        <n v="1.2798609999999999"/>
        <n v="0.94483499999999998"/>
        <n v="0.85330499999999998"/>
        <n v="1.2292540000000001"/>
        <n v="0.97437399999999996"/>
        <n v="1.2941670000000001"/>
        <n v="1.2875799999999999"/>
        <n v="1.3047839999999999"/>
        <n v="1.298392"/>
        <n v="1.725954"/>
        <n v="0.40067900000000001"/>
        <n v="0.46629500000000002"/>
        <n v="1.208996"/>
        <n v="1.299906"/>
        <n v="1.7248810000000001"/>
        <n v="0.94080600000000003"/>
        <n v="1.1849430000000001"/>
        <n v="0.40382499999999999"/>
        <n v="1.7263280000000001"/>
        <n v="0.44459100000000001"/>
        <n v="1.000237"/>
        <n v="1.2470140000000001"/>
        <n v="1.459427"/>
        <n v="1.3965749999999999"/>
        <n v="1.1685449999999999"/>
        <n v="1.1149039999999999"/>
        <n v="1.2844450000000001"/>
        <n v="0.19773299999999999"/>
        <n v="1.0194840000000001"/>
        <n v="1.72038"/>
        <n v="1.7065109999999999"/>
        <n v="0.32788"/>
        <n v="1.7249840000000001"/>
        <n v="1.221074"/>
        <n v="1.3101910000000001"/>
        <n v="1.2929900000000001"/>
        <n v="0.94960100000000003"/>
        <n v="1.278972"/>
        <n v="0.205038"/>
        <n v="0.87126499999999996"/>
        <n v="1.258983"/>
        <n v="0.92960699999999996"/>
        <n v="0.65610199999999996"/>
        <n v="0.67271300000000001"/>
        <n v="1.4126829999999999"/>
        <n v="1.2193700000000001"/>
        <n v="0.47016599999999997"/>
        <n v="1.089078"/>
        <n v="0.43533500000000003"/>
        <n v="0.98010200000000003"/>
        <n v="1.518616"/>
        <n v="1.0068859999999999"/>
        <n v="0.664408"/>
        <n v="1.722299"/>
        <n v="1.258432"/>
        <n v="1.4548730000000001"/>
        <n v="0.92063600000000001"/>
        <n v="1.589575"/>
        <n v="1.5003880000000001"/>
        <n v="0.97726400000000002"/>
        <n v="1.215921"/>
        <n v="0.288628"/>
        <n v="1.2964819999999999"/>
        <n v="0.545794"/>
        <n v="1.257414"/>
        <n v="1.7223850000000001"/>
        <n v="1.0883130000000001"/>
        <n v="1.2596639999999999"/>
        <n v="0.83346699999999996"/>
        <n v="1.2396799999999999"/>
        <n v="0.68859400000000004"/>
        <n v="1.269253"/>
        <n v="1.589059"/>
        <n v="1.7142770000000001"/>
        <n v="1.198251"/>
        <n v="0.48565700000000001"/>
        <n v="0.64772700000000005"/>
        <n v="0.402277"/>
        <n v="0.44821699999999998"/>
        <n v="0.390594"/>
        <n v="1.2897419999999999"/>
        <n v="1.311266"/>
        <n v="0.635189"/>
        <n v="0.25468499999999999"/>
        <n v="0.43735200000000002"/>
        <n v="1.107915"/>
        <n v="0.63439199999999996"/>
        <n v="0.44536700000000001"/>
        <n v="1.2922089999999999"/>
        <n v="0.42208000000000001"/>
        <n v="1.2372570000000001"/>
        <n v="0.40057999999999999"/>
        <n v="1.1490130000000001"/>
        <n v="1.340417"/>
        <n v="1.2971360000000001"/>
        <n v="0.75140600000000002"/>
        <n v="0.93843399999999999"/>
        <n v="0.44655099999999998"/>
        <n v="0.78488599999999997"/>
        <n v="1.1519950000000001"/>
        <n v="1.1993180000000001"/>
        <n v="1.280386"/>
        <n v="1.225149"/>
        <n v="1.3024309999999999"/>
        <n v="1.329048"/>
        <n v="1.4553910000000001"/>
        <n v="1.7212160000000001"/>
        <n v="1.3538250000000001"/>
        <n v="1.727433"/>
        <n v="1.724828"/>
        <n v="1.258842"/>
        <n v="0.85696499999999998"/>
        <n v="1.394082"/>
        <n v="0.32768999999999998"/>
        <n v="0.37886300000000001"/>
        <n v="0.49673200000000001"/>
        <n v="1.332365"/>
        <n v="0.78504700000000005"/>
        <n v="1.285104"/>
        <n v="1.7331019999999999"/>
        <n v="1.3629849999999999"/>
        <n v="0.74240600000000001"/>
        <n v="1.1152930000000001"/>
        <n v="0.49004700000000001"/>
        <n v="1.3588519999999999"/>
        <n v="1.3040879999999999"/>
        <n v="0.55833999999999995"/>
        <n v="1.019441"/>
        <n v="0.38867800000000002"/>
        <n v="1.3058970000000001"/>
        <n v="1.310384"/>
        <n v="1.3194440000000001"/>
        <n v="1.267806"/>
        <n v="1.235546"/>
        <n v="0.37879000000000002"/>
        <n v="1.2372639999999999"/>
        <n v="1.1157410000000001"/>
        <n v="1.306743"/>
        <n v="1.0311030000000001"/>
        <n v="1.7268330000000001"/>
        <n v="1.7207060000000001"/>
        <n v="0.72488200000000003"/>
        <n v="1.207139"/>
        <n v="0.29749900000000001"/>
        <n v="1.2252080000000001"/>
        <n v="1.401526"/>
        <n v="0.74236400000000002"/>
        <n v="0.74415299999999995"/>
        <n v="1.203114"/>
        <n v="0.83351299999999995"/>
        <n v="1.235981"/>
        <n v="1.2482279999999999"/>
        <n v="1.2083889999999999"/>
        <n v="1.471063"/>
        <n v="1.292586"/>
        <n v="0.41823300000000002"/>
        <n v="0.88644400000000001"/>
        <n v="1.2738430000000001"/>
        <n v="1.725536"/>
        <n v="0.99107000000000001"/>
        <n v="0.413441"/>
        <n v="1.689335"/>
        <n v="0.63765400000000005"/>
        <n v="0.28913899999999998"/>
        <n v="0.91816900000000001"/>
        <n v="1.4019649999999999"/>
        <n v="1.101871"/>
        <n v="0.89064100000000002"/>
        <n v="1.2886070000000001"/>
        <n v="1.2973509999999999"/>
        <n v="1.269625"/>
        <n v="1.3525050000000001"/>
        <n v="1.302602"/>
        <n v="0.39803899999999998"/>
        <n v="0.23124"/>
        <n v="0.96291400000000005"/>
        <n v="0.768895"/>
        <n v="1.7265159999999999"/>
        <n v="0.17504900000000001"/>
        <n v="0.20413999999999999"/>
        <n v="1.6640029999999999"/>
        <n v="1.2658430000000001"/>
        <n v="1.227503"/>
        <n v="1.2365299999999999"/>
        <n v="1.506899"/>
        <n v="0.42327999999999999"/>
        <n v="1.38239"/>
        <n v="1.3726849999999999"/>
        <n v="0.55728100000000003"/>
        <n v="0.38156600000000002"/>
        <n v="1.315313"/>
        <n v="0.74096099999999998"/>
        <n v="1.6770989999999999"/>
        <n v="0.39948499999999998"/>
        <n v="1.6778500000000001"/>
        <n v="1.245358"/>
        <n v="1.2780020000000001"/>
        <n v="0.69867199999999996"/>
        <n v="1.524548"/>
        <n v="0.18595900000000001"/>
        <n v="1.189179"/>
        <n v="0.87392899999999996"/>
        <n v="0.76410199999999995"/>
        <n v="1.7279979999999999"/>
        <n v="1.4066190000000001"/>
        <n v="0.98275500000000005"/>
        <n v="1.0542260000000001"/>
        <n v="0.42479499999999998"/>
        <n v="0.684361"/>
        <n v="1.22383"/>
        <n v="1.5042819999999999"/>
        <n v="1.259771"/>
        <n v="0.78711200000000003"/>
        <n v="1.2599100000000001"/>
        <n v="1.5001180000000001"/>
        <n v="1.2962819999999999"/>
        <n v="1.7187410000000001"/>
        <n v="0.47408800000000001"/>
        <n v="0.48566700000000002"/>
        <n v="1.002284"/>
        <n v="1.683103"/>
        <n v="1.278537"/>
        <n v="0.66023299999999996"/>
        <n v="1.2516419999999999"/>
        <n v="1.663996"/>
        <n v="1.298818"/>
        <n v="0.79037299999999999"/>
        <n v="1.500535"/>
        <n v="1.2991060000000001"/>
        <n v="0.935921"/>
        <n v="0.93588800000000005"/>
        <n v="0.17353499999999999"/>
        <n v="1.6777029999999999"/>
        <n v="0.60014199999999995"/>
        <n v="0.74727900000000003"/>
        <n v="1.242874"/>
        <n v="1.256991"/>
        <n v="1.3058050000000001"/>
        <n v="1.293002"/>
        <n v="0.77218600000000004"/>
        <n v="1.352333"/>
        <n v="1.2179040000000001"/>
        <n v="0.73167400000000005"/>
        <n v="1.321388"/>
        <n v="1.2380679999999999"/>
        <n v="0.63447200000000004"/>
        <n v="1.4848399999999999"/>
        <n v="1.295175"/>
        <n v="0.68671400000000005"/>
        <n v="0.84082400000000002"/>
        <n v="0.69783799999999996"/>
        <n v="0.94094800000000001"/>
        <n v="1.293982"/>
        <n v="0.48048200000000002"/>
        <n v="0.47276000000000001"/>
        <n v="1.6708719999999999"/>
        <n v="1.5906439999999999"/>
        <n v="0.37879400000000002"/>
        <n v="0.242642"/>
        <n v="0.37565599999999999"/>
        <n v="0.57461399999999996"/>
        <n v="1.2904119999999999"/>
        <n v="1.312692"/>
        <n v="0.70636500000000002"/>
        <n v="1.2242900000000001"/>
        <n v="1.270764"/>
        <n v="0.50142500000000001"/>
        <n v="0.73368100000000003"/>
        <n v="0.92328399999999999"/>
        <n v="0.41007900000000003"/>
        <n v="0.39676099999999997"/>
        <n v="0.91474900000000003"/>
        <n v="0.35610199999999997"/>
        <n v="1.402298"/>
        <n v="1.275679"/>
        <n v="0.48846699999999998"/>
        <n v="0.79060200000000003"/>
        <n v="1.2761610000000001"/>
        <n v="0.85207999999999995"/>
        <n v="0.95830599999999999"/>
        <n v="0.38663500000000001"/>
        <n v="0.73635499999999998"/>
        <n v="1.5030730000000001"/>
        <n v="0.4093"/>
        <n v="1.211762"/>
        <n v="0.86087800000000003"/>
        <n v="1.224974"/>
        <n v="1.2802309999999999"/>
        <n v="1.2254499999999999"/>
        <n v="1.255118"/>
        <n v="1.2872300000000001"/>
        <n v="0.68733900000000003"/>
        <n v="0.36194100000000001"/>
        <n v="1.446251"/>
        <n v="1.2901069999999999"/>
        <n v="1.712977"/>
        <n v="1.279244"/>
        <n v="0.87489300000000003"/>
        <n v="1.233284"/>
        <n v="1.274931"/>
        <n v="1.291496"/>
        <n v="1.283822"/>
        <n v="0.75118099999999999"/>
        <n v="1.531857"/>
        <n v="1.577305"/>
        <n v="1.378128"/>
        <n v="0.66370399999999996"/>
        <n v="0.86380500000000005"/>
        <n v="1.359775"/>
        <n v="1.675427"/>
        <n v="1.72943"/>
        <n v="0.40031800000000001"/>
        <n v="0.95159700000000003"/>
        <n v="1.2609410000000001"/>
        <n v="1.02626"/>
        <n v="1.286805"/>
        <n v="1.2512970000000001"/>
        <n v="1.2838719999999999"/>
        <n v="1.320041"/>
        <n v="1.2822720000000001"/>
        <n v="1.2932699999999999"/>
        <n v="1.2735749999999999"/>
        <n v="1.3115570000000001"/>
        <n v="0.40220899999999998"/>
        <n v="1.2568029999999999"/>
        <n v="1.2993399999999999"/>
        <n v="1.707603"/>
        <n v="1.242097"/>
        <n v="0.96132799999999996"/>
        <n v="0.70811400000000002"/>
        <n v="1.447967"/>
        <n v="1.3071330000000001"/>
        <n v="1.710269"/>
        <n v="1.276386"/>
        <n v="1.7057089999999999"/>
        <n v="1.4519759999999999"/>
        <n v="0.57496899999999995"/>
        <n v="0.48470000000000002"/>
        <n v="0.94713099999999995"/>
        <n v="1.379893"/>
        <n v="0.84853699999999999"/>
        <n v="1.1169899999999999"/>
        <n v="1.731695"/>
        <n v="0.70162400000000003"/>
        <n v="0.93251499999999998"/>
        <n v="1.2957099999999999"/>
        <n v="0.75555899999999998"/>
        <n v="0.45685300000000001"/>
        <n v="0.57886899999999997"/>
        <n v="1.2840879999999999"/>
        <n v="1.212377"/>
        <n v="0.74247200000000002"/>
        <n v="1.401181"/>
        <n v="1.392841"/>
        <n v="0.90099899999999999"/>
        <n v="1.2924310000000001"/>
        <n v="1.340444"/>
        <n v="1.402949"/>
        <n v="0.960005"/>
        <n v="0.95886400000000005"/>
        <n v="0.94382999999999995"/>
        <n v="0.58043999999999996"/>
        <n v="0.21820700000000001"/>
        <n v="0.38275399999999998"/>
        <n v="1.138655"/>
        <n v="1.274788"/>
        <n v="1.1861889999999999"/>
        <n v="1.29695"/>
        <n v="0.203351"/>
        <n v="0.80407799999999996"/>
        <n v="0.40132899999999999"/>
        <n v="1.2965949999999999"/>
        <n v="1.00305"/>
        <n v="1.664245"/>
        <n v="0.66393199999999997"/>
        <n v="0.73500900000000002"/>
        <n v="1.3438369999999999"/>
        <n v="0.18513299999999999"/>
        <n v="1.2707839999999999"/>
        <n v="1.340643"/>
        <n v="0.50257600000000002"/>
        <n v="1.101532"/>
        <n v="1.3701559999999999"/>
        <n v="1.2855460000000001"/>
        <n v="1.379551"/>
        <n v="1.4103289999999999"/>
        <n v="0.946349"/>
        <n v="1.5615920000000001"/>
        <n v="0.22572"/>
        <n v="0.67934300000000003"/>
        <n v="0.72292100000000004"/>
        <n v="0.43376599999999998"/>
        <n v="0.53778599999999999"/>
        <n v="1.149697"/>
        <n v="0.459706"/>
        <n v="0.28956700000000002"/>
        <n v="1.09839"/>
        <n v="1.3079940000000001"/>
        <n v="1.148798"/>
        <n v="0.40963500000000003"/>
        <n v="1.2597069999999999"/>
        <n v="0.70987699999999998"/>
        <n v="1.1088039999999999"/>
        <n v="0.479877"/>
        <n v="0.49002000000000001"/>
        <n v="0.87548099999999995"/>
        <n v="0.74606799999999995"/>
        <n v="1.193735"/>
        <n v="0.57850299999999999"/>
        <n v="1.713627"/>
        <n v="1.2597510000000001"/>
        <n v="1.287307"/>
        <n v="1.3074920000000001"/>
        <n v="1.5863989999999999"/>
        <n v="1.098282"/>
        <n v="1.2847850000000001"/>
        <n v="0.70107600000000003"/>
        <n v="0.37665399999999999"/>
        <n v="1.010591"/>
        <n v="0.57711500000000004"/>
        <n v="0.498336"/>
        <n v="0.82876399999999995"/>
        <n v="1.2698069999999999"/>
        <n v="0.65493500000000004"/>
        <n v="1.4150130000000001"/>
        <n v="1.723854"/>
        <n v="1.2683249999999999"/>
        <n v="0.28807500000000003"/>
        <n v="1.1916770000000001"/>
        <n v="1.2858099999999999"/>
        <n v="0.83737499999999998"/>
        <n v="0.58427099999999998"/>
        <n v="0.73640399999999995"/>
        <n v="1.5025630000000001"/>
        <n v="0.82322200000000001"/>
        <n v="1.5056080000000001"/>
        <n v="1.0328310000000001"/>
        <n v="1.3034159999999999"/>
        <n v="0.49924099999999999"/>
        <n v="0.42305399999999999"/>
        <n v="1.725457"/>
        <n v="0.47835100000000003"/>
        <n v="0.48969499999999999"/>
        <n v="1.504594"/>
        <n v="1.1646510000000001"/>
        <n v="1.120134"/>
        <n v="1.2846949999999999"/>
        <n v="0.839758"/>
        <n v="1.2736890000000001"/>
        <n v="1.281396"/>
        <n v="0.39608900000000002"/>
        <n v="1.3030820000000001"/>
        <n v="1.2896780000000001"/>
        <n v="1.329726"/>
        <n v="1.458032"/>
        <n v="1.020686"/>
        <n v="1.506526"/>
        <n v="1.5380389999999999"/>
        <n v="1.307458"/>
        <n v="1.2592779999999999"/>
        <n v="1.417017"/>
        <n v="0.71819"/>
        <n v="0.45060899999999998"/>
        <n v="0.54639300000000002"/>
        <n v="0.84792100000000004"/>
        <n v="0.93532300000000002"/>
        <n v="1.2621789999999999"/>
        <n v="0.84653199999999995"/>
        <n v="1.134655"/>
        <n v="1.1729879999999999"/>
        <n v="1.3070310000000001"/>
        <n v="1.2591349999999999"/>
        <n v="0.68854899999999997"/>
        <n v="1.0848640000000001"/>
        <n v="0.795794"/>
        <n v="0.74535300000000004"/>
        <n v="1.2800240000000001"/>
        <n v="1.5561480000000001"/>
        <n v="0.55593099999999995"/>
        <n v="0.26792500000000002"/>
        <n v="0.19340099999999999"/>
        <n v="1.1624920000000001"/>
        <n v="1.2332019999999999"/>
        <n v="0.70314299999999996"/>
        <n v="1.2831999999999999"/>
        <n v="1.468823"/>
        <n v="1.292367"/>
        <n v="1.2997540000000001"/>
        <n v="0.47341899999999998"/>
        <n v="1.0891010000000001"/>
        <n v="1.269042"/>
        <n v="0.40070299999999998"/>
        <n v="1.6389199999999999"/>
        <n v="1.7017420000000001"/>
        <n v="1.7290110000000001"/>
        <n v="0.65290700000000002"/>
        <n v="0.81614500000000001"/>
        <n v="1.3282830000000001"/>
        <n v="0.37856899999999999"/>
        <n v="0.72895299999999996"/>
        <n v="1.0280370000000001"/>
        <n v="1.123102"/>
        <n v="1.7248270000000001"/>
        <n v="1.3301989999999999"/>
        <n v="1.71286"/>
        <n v="1.7175640000000001"/>
        <n v="1.4200470000000001"/>
        <n v="1.3385499999999999"/>
        <n v="1.0299199999999999"/>
        <n v="1.3117049999999999"/>
        <n v="1.3057019999999999"/>
        <n v="1.344211"/>
        <n v="0.40469899999999998"/>
        <n v="0.64027299999999998"/>
        <n v="1.275177"/>
        <n v="0.32170399999999999"/>
        <n v="0.94875100000000001"/>
        <n v="1.4988300000000001"/>
        <n v="1.181535"/>
        <n v="1.3380719999999999"/>
        <n v="0.494724"/>
        <n v="0.39742699999999997"/>
        <n v="1.2718910000000001"/>
        <n v="1.2675110000000001"/>
        <n v="0.69028500000000004"/>
        <n v="0.62365899999999996"/>
        <n v="1.243026"/>
        <n v="1.4426399999999999"/>
        <n v="0.43793799999999999"/>
        <n v="1.2770969999999999"/>
        <n v="1.195211"/>
        <n v="1.6692100000000001"/>
        <n v="0.75404099999999996"/>
        <n v="0.483514"/>
        <n v="0.418827"/>
        <n v="1.732977"/>
        <n v="1.3115760000000001"/>
        <n v="1.067407"/>
        <n v="1.328281"/>
        <n v="0.285945"/>
        <n v="1.279703"/>
        <n v="1.2389460000000001"/>
        <n v="0.90839800000000004"/>
        <n v="0.41345100000000001"/>
        <n v="0.92456300000000002"/>
        <n v="0.28425600000000001"/>
        <n v="1.2736620000000001"/>
        <n v="0.39486199999999999"/>
        <n v="1.7208859999999999"/>
        <n v="1.2672079999999999"/>
        <n v="1.4930380000000001"/>
        <n v="0.87041299999999999"/>
        <n v="0.72517900000000002"/>
        <n v="0.533999"/>
        <n v="1.478934"/>
        <n v="1.2107889999999999"/>
        <n v="1.587639"/>
        <n v="1.6770910000000001"/>
        <n v="1.101078"/>
        <n v="1.3793960000000001"/>
        <n v="0.85313099999999997"/>
        <n v="0.82183099999999998"/>
        <n v="0.74185000000000001"/>
        <n v="1.127532"/>
        <n v="1.6721520000000001"/>
        <n v="0.99278"/>
        <n v="0.68740599999999996"/>
        <n v="0.81492299999999995"/>
        <n v="1.4528319999999999"/>
        <n v="1.2910280000000001"/>
        <n v="1.39419"/>
        <n v="1.4512529999999999"/>
        <n v="0.94379299999999999"/>
        <n v="0.75015399999999999"/>
        <n v="1.2782169999999999"/>
        <n v="0.47079399999999999"/>
        <n v="0.94904500000000003"/>
        <n v="0.50096399999999996"/>
        <n v="0.37294100000000002"/>
        <n v="1.297817"/>
        <n v="0.55954800000000005"/>
        <n v="1.30053"/>
        <n v="0.39971699999999999"/>
        <n v="1.326805"/>
        <n v="1.735392"/>
        <n v="1.6867890000000001"/>
        <n v="0.77584900000000001"/>
        <n v="0.51450499999999999"/>
        <n v="1.2802560000000001"/>
        <n v="1.225041"/>
        <n v="0.49690600000000001"/>
        <n v="1.3598539999999999"/>
        <n v="1.250901"/>
        <n v="1.6778139999999999"/>
        <n v="1.301032"/>
        <n v="1.2762439999999999"/>
        <n v="1.2774179999999999"/>
        <n v="1.126771"/>
        <n v="1.296335"/>
        <n v="0.49674200000000002"/>
        <n v="1.626085"/>
        <n v="1.5240119999999999"/>
        <n v="0.49441099999999999"/>
        <n v="0.41692899999999999"/>
        <n v="0.69938999999999996"/>
        <n v="1.726235"/>
        <n v="0.49439699999999998"/>
        <n v="1.736572"/>
        <n v="0.67810899999999996"/>
        <n v="1.1950620000000001"/>
        <n v="1.0516730000000001"/>
        <n v="1.7221869999999999"/>
        <n v="0.94349700000000003"/>
        <n v="1.0926119999999999"/>
        <n v="1.4008959999999999"/>
        <n v="1.147483"/>
        <n v="0.445525"/>
        <n v="1.700766"/>
        <n v="0.41789900000000002"/>
        <n v="1.34711"/>
        <n v="1.7278309999999999"/>
        <n v="0.79795000000000005"/>
        <n v="0.92597200000000002"/>
        <n v="1.30097"/>
        <n v="1.0064850000000001"/>
        <n v="1.2890999999999999"/>
        <n v="1.084768"/>
        <n v="1.2724679999999999"/>
        <n v="1.2514289999999999"/>
        <n v="0.83695900000000001"/>
        <n v="1.3084899999999999"/>
        <n v="1.274124"/>
        <n v="1.68519"/>
        <n v="1.499314"/>
        <n v="0.39099699999999998"/>
        <n v="1.3342179999999999"/>
        <n v="0.75063299999999999"/>
        <n v="0.27829999999999999"/>
        <n v="1.500167"/>
        <n v="1.5503439999999999"/>
        <n v="1.219997"/>
        <n v="1.7133320000000001"/>
        <n v="1.267506"/>
        <n v="1.0967899999999999"/>
        <n v="0.35982900000000001"/>
        <n v="0.40201999999999999"/>
        <n v="0.83399299999999998"/>
        <n v="1.7188319999999999"/>
        <n v="1.307196"/>
        <n v="0.44677899999999998"/>
        <n v="1.240775"/>
        <n v="1.235271"/>
        <n v="0.41564400000000001"/>
        <n v="0.95582"/>
        <n v="1.334236"/>
        <n v="1.315423"/>
        <n v="1.73095"/>
        <n v="1.292761"/>
        <n v="1.2987930000000001"/>
        <n v="0.33358900000000002"/>
        <n v="1.5391589999999999"/>
        <n v="1.6204730000000001"/>
        <n v="1.7283299999999999"/>
        <n v="0.64101900000000001"/>
        <n v="1.142185"/>
        <n v="0.61716199999999999"/>
        <n v="1.323367"/>
        <n v="1.2681690000000001"/>
        <n v="1.248332"/>
        <n v="1.234477"/>
        <n v="1.3604860000000001"/>
        <n v="1.3095319999999999"/>
        <n v="0.41056399999999998"/>
        <n v="1.3185709999999999"/>
        <n v="0.39971800000000002"/>
        <n v="1.2404599999999999"/>
        <n v="0.42831999999999998"/>
        <n v="0.94637400000000005"/>
        <n v="0.94513000000000003"/>
        <n v="0.68769800000000003"/>
        <n v="0.32815699999999998"/>
        <n v="1.4677899999999999"/>
        <n v="1.2024820000000001"/>
        <n v="0.52216799999999997"/>
        <n v="0.17268"/>
        <n v="1.0995440000000001"/>
        <n v="1.293949"/>
        <n v="1.547533"/>
        <n v="1.039094"/>
        <n v="1.6532450000000001"/>
        <n v="0.74478800000000001"/>
        <n v="1.287838"/>
        <n v="1.248613"/>
        <n v="1.2664949999999999"/>
        <n v="1.2869010000000001"/>
        <n v="0.413331"/>
        <n v="1.3132790000000001"/>
        <n v="1.3081529999999999"/>
        <n v="0.35793900000000001"/>
        <n v="1.2945059999999999"/>
        <n v="0.18401699999999999"/>
        <n v="1.2902469999999999"/>
        <n v="0.68732599999999999"/>
        <n v="0.19605700000000001"/>
        <n v="1.3930400000000001"/>
        <n v="1.2101120000000001"/>
        <n v="1.724718"/>
        <n v="0.73583500000000002"/>
        <n v="1.598338"/>
        <n v="1.161362"/>
        <n v="1.2460800000000001"/>
        <n v="1.3279399999999999"/>
        <n v="1.209775"/>
        <n v="0.94264199999999998"/>
        <n v="1.2119059999999999"/>
        <n v="0.939832"/>
        <n v="1.305755"/>
        <n v="1.480421"/>
        <n v="0.98358699999999999"/>
        <n v="0.27207799999999999"/>
        <n v="1.262883"/>
        <n v="1.7259450000000001"/>
        <n v="1.5748869999999999"/>
        <n v="0.89408200000000004"/>
        <n v="1.274594"/>
        <n v="0.41908099999999998"/>
        <n v="1.2911490000000001"/>
        <n v="1.5301959999999999"/>
        <n v="1.7258990000000001"/>
        <n v="1.088166"/>
        <n v="0.401586"/>
        <n v="1.471886"/>
        <n v="0.74079399999999995"/>
        <n v="0.18329699999999999"/>
        <n v="1.215327"/>
        <n v="1.2857769999999999"/>
        <n v="1.55796"/>
        <n v="1.7135009999999999"/>
        <n v="0.96568900000000002"/>
        <n v="0.75765899999999997"/>
        <n v="1.2454559999999999"/>
        <n v="0.58454300000000003"/>
        <n v="1.1529510000000001"/>
        <n v="0.75190900000000005"/>
        <n v="1.2975289999999999"/>
        <n v="1.162145"/>
        <n v="1.7213259999999999"/>
        <n v="0.59724999999999995"/>
        <n v="1.3354699999999999"/>
        <n v="1.1376790000000001"/>
        <n v="0.95397200000000004"/>
        <n v="0.75308799999999998"/>
        <n v="0.73301799999999995"/>
        <n v="1.3000719999999999"/>
        <n v="1.714545"/>
        <n v="0.85141999999999995"/>
        <n v="0.75799000000000005"/>
        <n v="1.705109"/>
        <n v="1.2038469999999999"/>
        <n v="0.50030799999999997"/>
        <n v="1.426661"/>
        <n v="1.1837340000000001"/>
        <n v="1.0294319999999999"/>
        <n v="0.37510100000000002"/>
        <n v="0.410721"/>
        <n v="0.939971"/>
        <n v="1.2025170000000001"/>
        <n v="1.2934639999999999"/>
        <n v="1.3953679999999999"/>
        <n v="1.119043"/>
        <n v="0.84791000000000005"/>
        <n v="1.2764850000000001"/>
        <n v="1.294797"/>
        <n v="0.324096"/>
        <n v="0.90895499999999996"/>
        <n v="1.3059730000000001"/>
        <n v="1.337178"/>
        <n v="1.2895049999999999"/>
        <n v="0.85897699999999999"/>
        <n v="0.77074299999999996"/>
        <n v="1.312052"/>
        <n v="1.202051"/>
        <n v="0.60460899999999995"/>
        <n v="1.2493570000000001"/>
        <n v="0.378666"/>
        <n v="1.7212240000000001"/>
        <n v="1.4114910000000001"/>
        <n v="1.2633019999999999"/>
        <n v="1.260006"/>
        <n v="1.026686"/>
        <n v="1.683657"/>
        <n v="0.40338299999999999"/>
        <n v="1.2023429999999999"/>
        <n v="1.261695"/>
        <n v="1.2478579999999999"/>
        <n v="1.108252"/>
        <n v="1.7244980000000001"/>
        <n v="1.7154579999999999"/>
        <n v="1.252308"/>
        <n v="1.188115"/>
        <n v="1.294451"/>
        <n v="1.289093"/>
        <n v="0.29830299999999998"/>
        <n v="0.85448900000000005"/>
        <n v="1.7188239999999999"/>
        <n v="0.41803499999999999"/>
        <n v="0.63768899999999995"/>
        <n v="1.2198690000000001"/>
        <n v="0.21734400000000001"/>
        <n v="0.38827400000000001"/>
        <n v="1.058662"/>
        <n v="1.2437260000000001"/>
        <n v="0.240317"/>
        <n v="1.1846540000000001"/>
        <n v="1.4941390000000001"/>
        <n v="1.0349390000000001"/>
        <n v="1.3055559999999999"/>
        <n v="1.2782519999999999"/>
        <n v="1.339154"/>
        <n v="1.290027"/>
        <n v="1.247752"/>
        <n v="1.3252889999999999"/>
        <n v="1.204172"/>
        <n v="1.265954"/>
        <n v="1.703611"/>
        <n v="0.72809500000000005"/>
        <n v="0.48831200000000002"/>
        <n v="0.69687600000000005"/>
        <n v="1.260192"/>
        <n v="0.94005000000000005"/>
        <n v="1.231695"/>
        <n v="1.2600450000000001"/>
        <n v="0.39821099999999998"/>
        <n v="0.84894700000000001"/>
        <n v="0.37876500000000002"/>
        <n v="1.2807230000000001"/>
        <n v="0.46193400000000001"/>
        <n v="1.31185"/>
        <n v="1.2222919999999999"/>
        <n v="0.95479400000000003"/>
        <n v="0.19456100000000001"/>
        <n v="1.545814"/>
        <n v="1.7191449999999999"/>
        <n v="0.97535899999999998"/>
        <n v="0.40893400000000002"/>
        <n v="1.2380100000000001"/>
        <n v="1.28779"/>
        <n v="1.0254700000000001"/>
        <n v="1.522915"/>
        <n v="1.235314"/>
        <n v="1.2616560000000001"/>
        <n v="0.94043200000000005"/>
        <n v="1.0065729999999999"/>
        <n v="0.83143400000000001"/>
        <n v="1.149537"/>
        <n v="1.238785"/>
        <n v="0.45332299999999998"/>
        <n v="1.305938"/>
        <n v="0.43242000000000003"/>
        <n v="1.2885439999999999"/>
        <n v="1.294184"/>
        <n v="1.240969"/>
        <n v="0.723858"/>
        <n v="0.94574599999999998"/>
        <n v="1.167759"/>
        <n v="0.87803500000000001"/>
        <n v="0.53370300000000004"/>
        <n v="0.44491599999999998"/>
        <n v="0.46190999999999999"/>
        <n v="1.294314"/>
        <n v="1.5096350000000001"/>
        <n v="0.176732"/>
        <n v="1.5868679999999999"/>
        <n v="1.328335"/>
        <n v="1.3623350000000001"/>
        <n v="1.2917959999999999"/>
        <n v="1.2887470000000001"/>
        <n v="0.41883199999999998"/>
        <n v="1.2692460000000001"/>
        <n v="0.68866099999999997"/>
        <n v="0.40235100000000001"/>
        <n v="1.6200840000000001"/>
        <n v="1.275903"/>
        <n v="1.5468869999999999"/>
        <n v="1.4419219999999999"/>
        <n v="0.91849899999999995"/>
        <n v="1.7355780000000001"/>
        <n v="1.2753989999999999"/>
        <n v="1.4810970000000001"/>
        <n v="1.3221160000000001"/>
        <n v="1.2827470000000001"/>
        <n v="0.96132200000000001"/>
        <n v="0.39161200000000002"/>
        <n v="0.85031800000000002"/>
        <n v="0.97886600000000001"/>
        <n v="1.0408820000000001"/>
        <n v="1.727706"/>
        <n v="0.82226900000000003"/>
        <n v="1.019183"/>
        <n v="1.2172750000000001"/>
        <n v="1.2698910000000001"/>
        <n v="1.2908409999999999"/>
        <n v="0.39471899999999999"/>
        <n v="1.189055"/>
        <n v="0.94023500000000004"/>
        <n v="0.22055900000000001"/>
        <n v="1.2185999999999999"/>
        <n v="1.1963760000000001"/>
        <n v="1.298645"/>
        <n v="1.2665219999999999"/>
        <n v="1.71685"/>
        <n v="0.38577099999999998"/>
        <n v="0.73184899999999997"/>
        <n v="1.2971889999999999"/>
        <n v="1.052316"/>
        <n v="0.762818"/>
        <n v="1.723838"/>
        <n v="0.68486899999999995"/>
        <n v="1.1094820000000001"/>
        <n v="1.194143"/>
        <n v="1.260046"/>
        <n v="1.2975319999999999"/>
        <n v="0.75353300000000001"/>
        <n v="0.75013700000000005"/>
        <n v="0.40885500000000002"/>
        <n v="1.2095800000000001"/>
        <n v="1.2277610000000001"/>
        <n v="1.3576440000000001"/>
        <n v="1.334781"/>
        <n v="1.2820830000000001"/>
        <n v="1.3097639999999999"/>
        <n v="1.2971839999999999"/>
        <n v="1.1611910000000001"/>
        <n v="0.418238"/>
        <n v="1.282127"/>
        <n v="1.7319819999999999"/>
        <n v="1.2941560000000001"/>
        <n v="1.457193"/>
        <n v="0.689801"/>
        <n v="1.2609109999999999"/>
        <n v="0.74821499999999996"/>
        <n v="0.402285"/>
        <n v="0.94088099999999997"/>
        <n v="1.27267"/>
        <n v="1.191092"/>
        <n v="0.65918399999999999"/>
        <n v="1.269361"/>
        <n v="1.182493"/>
        <n v="0.40138499999999999"/>
        <n v="1.0329980000000001"/>
        <n v="0.94522200000000001"/>
        <n v="0.632185"/>
        <n v="1.286727"/>
        <n v="1.263819"/>
        <n v="1.5478879999999999"/>
        <n v="1.19564"/>
        <n v="1.248661"/>
        <n v="1.258426"/>
        <n v="1.2851950000000001"/>
        <n v="0.513046"/>
        <n v="1.22353"/>
        <n v="0.62816399999999994"/>
        <n v="0.19192300000000001"/>
        <n v="1.3715310000000001"/>
        <n v="1.2338210000000001"/>
        <n v="1.2860229999999999"/>
        <n v="1.403022"/>
        <n v="1.0102249999999999"/>
        <n v="1.550546"/>
        <n v="1.301307"/>
        <n v="1.5208889999999999"/>
        <n v="1.403403"/>
        <n v="0.91024099999999997"/>
        <n v="1.1780980000000001"/>
        <n v="0.90459599999999996"/>
        <n v="1.293647"/>
        <n v="1.302359"/>
        <n v="1.726656"/>
        <n v="1.293091"/>
        <n v="1.0746629999999999"/>
        <n v="1.1883280000000001"/>
        <n v="1.325556"/>
        <n v="1.7141630000000001"/>
        <n v="1.3220019999999999"/>
        <n v="0.88458199999999998"/>
        <n v="1.0768800000000001"/>
        <n v="1.732837"/>
        <n v="1.185508"/>
        <n v="1.275614"/>
        <n v="1.2695909999999999"/>
        <n v="1.2527820000000001"/>
        <n v="0.896393"/>
        <n v="0.501892"/>
        <n v="1.1625490000000001"/>
        <n v="1.2480169999999999"/>
        <n v="0.94279599999999997"/>
        <n v="1.3907430000000001"/>
        <n v="1.711652"/>
        <n v="1.250553"/>
        <n v="1.0733710000000001"/>
        <n v="1.047933"/>
        <n v="0.75071600000000005"/>
        <n v="1.2511300000000001"/>
        <n v="1.7117420000000001"/>
        <n v="1.2516389999999999"/>
        <n v="0.77344999999999997"/>
        <n v="1.022613"/>
        <n v="1.5068630000000001"/>
        <n v="0.94940800000000003"/>
        <n v="1.289223"/>
        <n v="1.2871969999999999"/>
        <n v="0.64743099999999998"/>
        <n v="1.509849"/>
        <n v="1.2208540000000001"/>
        <n v="0.74029900000000004"/>
        <n v="1.12435"/>
        <n v="1.096525"/>
        <n v="1.275895"/>
        <n v="1.111192"/>
        <n v="1.726175"/>
        <n v="1.162906"/>
        <n v="1.3000959999999999"/>
        <n v="0.76193299999999997"/>
        <n v="1.3023960000000001"/>
        <n v="1.2606759999999999"/>
        <n v="1.0620750000000001"/>
        <n v="1.1252949999999999"/>
        <n v="1.007741"/>
        <n v="0.29605999999999999"/>
        <n v="0.33291500000000002"/>
        <n v="0.40149699999999999"/>
        <n v="0.74845600000000001"/>
        <n v="0.38250499999999998"/>
        <n v="1.158617"/>
        <n v="1.190196"/>
        <n v="0.74220600000000003"/>
        <n v="0.409501"/>
        <n v="1.3102149999999999"/>
        <n v="0.41996899999999998"/>
        <n v="1.075617"/>
        <n v="0.99453499999999995"/>
        <n v="1.2788170000000001"/>
        <n v="0.79302499999999998"/>
        <n v="1.3170850000000001"/>
        <n v="0.58087"/>
        <n v="1.294522"/>
        <n v="1.547957"/>
        <n v="0.454123"/>
        <n v="0.82848500000000003"/>
        <n v="0.92403199999999996"/>
        <n v="0.945272"/>
        <n v="1.165392"/>
        <n v="1.252643"/>
        <n v="0.72520300000000004"/>
        <n v="1.687492"/>
        <n v="0.73329"/>
        <n v="0.88308500000000001"/>
        <n v="1.2595890000000001"/>
        <n v="0.383183"/>
        <n v="1.2710859999999999"/>
        <n v="1.3365819999999999"/>
        <n v="1.3482259999999999"/>
        <n v="1.3691660000000001"/>
        <n v="1.7383"/>
        <n v="1.3783460000000001"/>
        <n v="0.77508200000000005"/>
        <n v="1.3486480000000001"/>
        <n v="1.275023"/>
        <n v="1.546662"/>
        <n v="0.74909099999999995"/>
        <n v="1.2187950000000001"/>
        <n v="0.20833499999999999"/>
        <n v="0.50244200000000006"/>
        <n v="1.719106"/>
        <n v="1.1447879999999999"/>
        <n v="0.740506"/>
        <n v="0.43835800000000003"/>
        <n v="1.3373429999999999"/>
        <n v="1.3326260000000001"/>
        <n v="0.37124400000000002"/>
        <n v="0.93536699999999995"/>
        <n v="0.81308499999999995"/>
        <n v="0.175903"/>
        <n v="1.5739099999999999"/>
        <n v="0.51777200000000001"/>
        <n v="1.297464"/>
        <n v="0.40486"/>
        <n v="1.2298020000000001"/>
        <n v="0.74581200000000003"/>
        <n v="1.3314889999999999"/>
        <n v="1.7201740000000001"/>
        <n v="0.18978500000000001"/>
        <n v="0.40782000000000002"/>
        <n v="0.49595400000000001"/>
        <n v="0.25652799999999998"/>
        <n v="1.328155"/>
        <n v="1.636107"/>
        <n v="1.2521789999999999"/>
        <n v="0.40115699999999999"/>
        <n v="0.50287000000000004"/>
        <n v="1.116266"/>
        <n v="1.6998610000000001"/>
        <n v="1.4310229999999999"/>
        <n v="1.326829"/>
        <n v="0.93166300000000002"/>
        <n v="1.2953680000000001"/>
        <n v="0.85031900000000005"/>
        <n v="1.245906"/>
        <n v="1.2849980000000001"/>
        <n v="1.3115790000000001"/>
        <n v="1.2698700000000001"/>
        <n v="0.35577700000000001"/>
        <n v="1.4692959999999999"/>
        <n v="0.40277099999999999"/>
        <n v="0.55454400000000004"/>
        <n v="1.7221789999999999"/>
        <n v="1.2209460000000001"/>
        <n v="1.289269"/>
        <n v="1.2971900000000001"/>
        <n v="1.274459"/>
        <n v="0.52887099999999998"/>
        <n v="0.71436900000000003"/>
        <n v="0.90526600000000002"/>
        <n v="1.333243"/>
        <n v="0.93190399999999995"/>
        <n v="1.069531"/>
        <n v="1.283544"/>
        <n v="1.164045"/>
        <n v="0.92944000000000004"/>
        <n v="1.2662789999999999"/>
        <n v="1.4225559999999999"/>
        <n v="0.39899099999999998"/>
        <n v="0.74580900000000006"/>
        <n v="1.033299"/>
        <n v="1.297129"/>
        <n v="1.0156769999999999"/>
        <n v="1.122233"/>
        <n v="1.0652919999999999"/>
        <n v="1.3600159999999999"/>
        <n v="0.38068800000000003"/>
        <n v="0.45940999999999999"/>
        <n v="1.2331220000000001"/>
        <n v="0.44822299999999998"/>
        <n v="1.557426"/>
        <n v="1.107669"/>
        <n v="0.32628600000000002"/>
        <n v="1.2664820000000001"/>
        <n v="1.4949619999999999"/>
        <n v="1.0756129999999999"/>
        <n v="0.66269299999999998"/>
        <n v="0.92813500000000004"/>
        <n v="1.2827949999999999"/>
        <n v="1.017528"/>
        <n v="1.315469"/>
        <n v="1.2084349999999999"/>
        <n v="1.285712"/>
        <n v="1.2205569999999999"/>
        <n v="0.77626099999999998"/>
        <n v="0.75221300000000002"/>
        <n v="1.2870170000000001"/>
        <n v="0.49815399999999999"/>
        <n v="1.2362010000000001"/>
        <n v="0.83190799999999998"/>
        <n v="1.6824399999999999"/>
        <n v="1.719759"/>
        <n v="1.7312160000000001"/>
        <n v="0.85878699999999997"/>
        <n v="1.447872"/>
        <n v="1.285703"/>
        <n v="1.693622"/>
        <n v="1.2689969999999999"/>
        <n v="1.202321"/>
        <n v="1.5378559999999999"/>
        <n v="0.88140399999999997"/>
        <n v="1.0194099999999999"/>
        <n v="0.85928099999999996"/>
        <n v="0.73059499999999999"/>
        <n v="1.7210620000000001"/>
        <n v="1.460323"/>
        <n v="0.93097399999999997"/>
        <n v="1.142072"/>
        <n v="1.0550619999999999"/>
        <n v="0.51090999999999998"/>
        <n v="0.75381399999999998"/>
        <n v="0.89964100000000002"/>
        <n v="0.71888600000000002"/>
        <n v="1.129821"/>
        <n v="1.2991569999999999"/>
        <n v="1.336468"/>
        <n v="1.09981"/>
        <n v="1.7279910000000001"/>
        <n v="1.3510720000000001"/>
        <n v="1.2730589999999999"/>
        <n v="0.94211299999999998"/>
        <n v="0.82872000000000001"/>
        <n v="1.721463"/>
        <n v="1.401057"/>
        <n v="1.283887"/>
        <n v="1.2935430000000001"/>
        <n v="1.4344760000000001"/>
        <n v="1.236305"/>
        <n v="1.389567"/>
        <n v="1.1520509999999999"/>
        <n v="1.722594"/>
        <n v="1.273264"/>
        <n v="1.225142"/>
        <n v="0.85228199999999998"/>
        <n v="1.2742599999999999"/>
        <n v="1.651114"/>
        <n v="1.7259169999999999"/>
        <n v="1.114287"/>
        <n v="0.879969"/>
        <n v="1.2156709999999999"/>
        <n v="1.3030219999999999"/>
        <n v="0.61329199999999995"/>
        <n v="1.636619"/>
        <n v="1.4090609999999999"/>
        <n v="1.31717"/>
        <n v="0.93877999999999995"/>
        <n v="1.381553"/>
        <n v="1.4450499999999999"/>
        <n v="0.99776500000000001"/>
        <n v="1.197506"/>
        <n v="1.2231160000000001"/>
        <n v="1.1796850000000001"/>
        <n v="1.3027200000000001"/>
        <n v="1.353189"/>
        <n v="1.2491890000000001"/>
        <n v="1.300306"/>
        <n v="0.72197900000000004"/>
        <n v="1.2320089999999999"/>
        <n v="1.3804129999999999"/>
        <n v="1.7133400000000001"/>
        <n v="1.3026470000000001"/>
        <n v="1.374544"/>
        <n v="1.2936350000000001"/>
        <n v="1.1956340000000001"/>
        <n v="0.94739600000000002"/>
        <n v="1.624136"/>
        <n v="1.5564199999999999"/>
        <n v="1.436606"/>
        <n v="1.291137"/>
        <n v="1.005908"/>
        <n v="1.7242789999999999"/>
        <n v="1.2039599999999999"/>
        <n v="0.95173200000000002"/>
        <n v="1.4473830000000001"/>
        <n v="0.846306"/>
        <n v="1.6980139999999999"/>
        <n v="1.5376909999999999"/>
        <n v="1.2228000000000001"/>
        <n v="1.4484779999999999"/>
        <n v="1.2925770000000001"/>
        <n v="1.220132"/>
        <n v="0.75422299999999998"/>
        <n v="1.2709649999999999"/>
        <n v="1.5479000000000001"/>
        <n v="1.112862"/>
        <n v="1.20502"/>
        <n v="1.26048"/>
        <n v="1.0012859999999999"/>
        <n v="1.1856869999999999"/>
        <n v="1.29976"/>
        <n v="1.4525509999999999"/>
        <n v="1.3170539999999999"/>
        <n v="0.85345800000000005"/>
        <n v="0.82633599999999996"/>
        <n v="1.138039"/>
        <n v="1.1539630000000001"/>
        <n v="1.6676150000000001"/>
        <n v="1.263897"/>
        <n v="1.4381200000000001"/>
        <n v="1.2929520000000001"/>
        <n v="0.274003"/>
        <n v="1.2854080000000001"/>
        <n v="1.727905"/>
        <n v="1.4841409999999999"/>
        <n v="1.4784809999999999"/>
        <n v="0.58301000000000003"/>
        <n v="1.3428530000000001"/>
        <n v="1.108816"/>
        <n v="1.491662"/>
        <n v="1.328309"/>
        <n v="1.3999870000000001"/>
        <n v="1.711441"/>
        <n v="1.092595"/>
        <n v="1.3002609999999999"/>
        <n v="1.3233440000000001"/>
        <n v="1.002319"/>
        <n v="0.52639000000000002"/>
        <n v="1.594355"/>
        <n v="0.40473100000000001"/>
        <n v="1.565062"/>
        <n v="0.93191800000000002"/>
        <n v="1.7068080000000001"/>
        <n v="1.1805209999999999"/>
        <n v="1.299803"/>
        <n v="1.5366439999999999"/>
        <n v="1.0990880000000001"/>
        <n v="1.136206"/>
        <n v="0.17633699999999999"/>
        <n v="0.74116800000000005"/>
        <n v="1.713427"/>
        <n v="1.5747789999999999"/>
        <n v="0.98383399999999999"/>
        <n v="1.518902"/>
        <n v="1.276276"/>
        <n v="1.714275"/>
        <n v="1.3630880000000001"/>
        <n v="1.2908170000000001"/>
        <n v="0.19106400000000001"/>
        <n v="0.71811700000000001"/>
        <n v="0.45976"/>
        <n v="0.45040000000000002"/>
        <n v="0.70971600000000001"/>
        <n v="0.89606399999999997"/>
        <n v="0.72570100000000004"/>
        <n v="0.70427799999999996"/>
        <n v="0.555037"/>
        <n v="0.53646899999999997"/>
        <n v="0.53995899999999997"/>
        <n v="0.71125700000000003"/>
        <n v="0.75733700000000004"/>
        <n v="0.87127699999999997"/>
        <n v="1.1395850000000001"/>
        <n v="0.706233"/>
        <n v="0.99906499999999998"/>
        <n v="0.51493199999999995"/>
        <n v="0.70931900000000003"/>
        <n v="0.78708400000000001"/>
        <n v="0.41269299999999998"/>
        <n v="0.41569899999999999"/>
        <n v="0.63422100000000003"/>
        <n v="1.085245"/>
        <n v="0.99431899999999995"/>
        <n v="0.40107100000000001"/>
        <n v="1.0089900000000001"/>
        <n v="0.73856900000000003"/>
        <n v="1.053186"/>
        <n v="0.36596800000000002"/>
        <n v="0.67498100000000005"/>
        <n v="0.61185699999999998"/>
        <n v="0.40767999999999999"/>
        <n v="0.73312699999999997"/>
        <n v="0.95256200000000002"/>
        <n v="0.58647000000000005"/>
        <n v="0.406225"/>
        <n v="0.47793600000000003"/>
        <n v="0.40637099999999998"/>
        <n v="0.43508400000000003"/>
        <n v="0.73501899999999998"/>
        <n v="0.74426899999999996"/>
        <n v="1.1261190000000001"/>
        <n v="0.91289699999999996"/>
        <n v="0.994201"/>
        <n v="0.448378"/>
        <n v="0.52793299999999999"/>
        <n v="1.0524340000000001"/>
        <n v="0.82319900000000001"/>
        <n v="1.0094719999999999"/>
        <n v="0.36488100000000001"/>
        <n v="0.99221999999999999"/>
        <n v="0.74775700000000001"/>
        <n v="0.84196099999999996"/>
        <n v="0.74530300000000005"/>
        <n v="0.463862"/>
        <n v="0.92063300000000003"/>
        <n v="0.91968000000000005"/>
        <n v="0.53725100000000003"/>
        <n v="0.70421299999999998"/>
        <n v="0.75751800000000002"/>
        <n v="0.71275500000000003"/>
        <n v="0.71435000000000004"/>
        <n v="0.45353500000000002"/>
        <n v="0.92888700000000002"/>
        <n v="1.1791370000000001"/>
        <n v="0.51429899999999995"/>
        <n v="0.46396500000000002"/>
        <n v="0.62340499999999999"/>
        <n v="0.80805400000000005"/>
        <n v="1.1023160000000001"/>
        <n v="0.74443199999999998"/>
        <n v="0.67794399999999999"/>
        <n v="0.75700299999999998"/>
        <n v="0.99736199999999997"/>
        <n v="0.64702400000000004"/>
        <n v="0.60475400000000001"/>
        <n v="0.97496700000000003"/>
        <n v="0.50180499999999995"/>
        <n v="0.70464599999999999"/>
        <n v="0.40326099999999998"/>
        <n v="0.73102400000000001"/>
        <n v="0.504417"/>
        <n v="0.43141099999999999"/>
        <n v="0.71809900000000004"/>
        <n v="0.55583899999999997"/>
        <n v="0.74398500000000001"/>
        <n v="0.495751"/>
        <n v="0.94951200000000002"/>
        <n v="0.66969699999999999"/>
        <n v="1.0250729999999999"/>
        <n v="1.0429269999999999"/>
        <n v="0.61636800000000003"/>
        <n v="0.71691700000000003"/>
        <n v="0.671601"/>
        <n v="0.95285399999999998"/>
        <n v="0.659551"/>
        <n v="0.81045"/>
        <n v="0.52812300000000001"/>
        <n v="0.51514599999999999"/>
        <n v="0.419354"/>
        <n v="0.63780599999999998"/>
        <n v="0.72752899999999998"/>
        <n v="0.43944"/>
        <n v="0.69557899999999995"/>
        <n v="0.92673099999999997"/>
        <n v="0.57265500000000003"/>
        <n v="0.73788299999999996"/>
        <n v="0.40402700000000003"/>
        <n v="0.69311400000000001"/>
        <n v="0.88012400000000002"/>
        <n v="0.98279399999999995"/>
        <n v="0.988236"/>
        <n v="0.41981499999999999"/>
        <n v="0.746421"/>
        <n v="0.99611899999999998"/>
        <n v="0.74429000000000001"/>
        <n v="0.73291099999999998"/>
        <n v="0.62612599999999996"/>
        <n v="0.62496300000000005"/>
        <n v="0.94419600000000004"/>
        <n v="0.89460399999999995"/>
        <n v="0.74562200000000001"/>
        <n v="0.70176799999999995"/>
        <n v="0.47745399999999999"/>
        <n v="0.55234000000000005"/>
        <n v="1.148131"/>
        <n v="0.97441500000000003"/>
        <n v="0.37060700000000002"/>
        <n v="1.137246"/>
        <n v="0.53878400000000004"/>
        <n v="1.168696"/>
        <n v="0.994641"/>
        <n v="0.71142399999999995"/>
        <n v="0.65206900000000001"/>
        <n v="0.73991200000000001"/>
        <n v="0.39047799999999999"/>
        <n v="0.98232200000000003"/>
        <n v="0.99016099999999996"/>
        <n v="0.86629500000000004"/>
        <n v="0.93112200000000001"/>
        <n v="0.752081"/>
        <n v="0.75605500000000003"/>
        <n v="0.44392900000000002"/>
        <n v="0.80887900000000001"/>
        <n v="0.96553599999999995"/>
        <n v="0.97512799999999999"/>
        <n v="0.794875"/>
        <n v="0.99261900000000003"/>
        <n v="0.84631500000000004"/>
        <n v="0.51480899999999996"/>
        <n v="0.77721899999999999"/>
        <n v="1.0315300000000001"/>
        <n v="0.442079"/>
        <n v="0.51222599999999996"/>
        <n v="0.40688999999999997"/>
        <n v="0.80424600000000002"/>
        <n v="0.81509799999999999"/>
        <n v="0.99045399999999995"/>
        <n v="0.74008099999999999"/>
        <n v="0.96711800000000003"/>
        <n v="0.69965200000000005"/>
        <n v="0.70727200000000001"/>
        <n v="0.72135700000000003"/>
        <n v="0.764096"/>
        <n v="0.95541500000000001"/>
        <n v="0.57653500000000002"/>
        <n v="0.54025699999999999"/>
        <n v="0.971082"/>
        <n v="0.396291"/>
        <n v="0.71103799999999995"/>
        <n v="1.101286"/>
        <n v="0.401783"/>
        <n v="0.95699100000000004"/>
        <n v="0.96632300000000004"/>
        <n v="0.67488300000000001"/>
        <n v="0.67288999999999999"/>
        <n v="0.55050299999999996"/>
        <n v="1.0392699999999999"/>
        <n v="0.86451699999999998"/>
        <n v="0.82271399999999995"/>
        <n v="0.63939999999999997"/>
        <n v="0.72483399999999998"/>
        <n v="0.75174399999999997"/>
        <n v="0.69278799999999996"/>
        <n v="0.88720900000000003"/>
        <n v="0.71138900000000005"/>
        <n v="1.0173019999999999"/>
        <n v="0.92448900000000001"/>
        <n v="0.54653300000000005"/>
        <n v="0.43775399999999998"/>
        <n v="1.0045390000000001"/>
        <n v="0.67444899999999997"/>
        <n v="0.70644099999999999"/>
        <n v="0.62841199999999997"/>
        <n v="1.140636"/>
        <n v="1.1527480000000001"/>
        <n v="0.672987"/>
        <n v="0.40028799999999998"/>
        <n v="0.71702699999999997"/>
        <n v="0.68005899999999997"/>
        <n v="0.691527"/>
        <n v="0.53158099999999997"/>
        <n v="0.65395700000000001"/>
        <n v="0.41875600000000002"/>
        <n v="0.39572600000000002"/>
        <n v="0.71563399999999999"/>
        <n v="0.75421800000000006"/>
        <n v="1.0500959999999999"/>
        <n v="0.83989899999999995"/>
        <n v="0.51076299999999997"/>
        <n v="1.1460440000000001"/>
        <n v="0.71692199999999995"/>
        <n v="0.74141699999999999"/>
        <n v="0.79006299999999996"/>
        <n v="0.739568"/>
        <n v="0.48127300000000001"/>
        <n v="0.73681700000000006"/>
        <n v="1.042359"/>
        <n v="0.71742399999999995"/>
        <n v="0.74729400000000001"/>
        <n v="0.65045900000000001"/>
        <n v="0.39402799999999999"/>
        <n v="0.44853799999999999"/>
        <n v="0.50031899999999996"/>
        <n v="1.1023529999999999"/>
        <n v="0.67526200000000003"/>
        <n v="0.99234800000000001"/>
        <n v="0.71739200000000003"/>
        <n v="0.483211"/>
        <n v="0.71382500000000004"/>
        <n v="0.75592599999999999"/>
        <n v="0.55851300000000004"/>
        <n v="0.73995500000000003"/>
        <n v="0.67422700000000002"/>
        <n v="0.86812699999999998"/>
        <n v="0.97540800000000005"/>
        <n v="0.99962600000000001"/>
        <n v="0.93727300000000002"/>
        <n v="0.67285700000000004"/>
        <n v="1.138863"/>
        <n v="1.0260720000000001"/>
        <n v="0.45181500000000002"/>
        <n v="0.51493"/>
        <n v="1.0804320000000001"/>
        <n v="0.42610900000000002"/>
        <n v="0.73394800000000004"/>
        <n v="0.66988099999999995"/>
        <n v="0.86127799999999999"/>
        <n v="0.76251000000000002"/>
        <n v="0.62894000000000005"/>
        <n v="0.60505600000000004"/>
        <n v="0.67001100000000002"/>
        <n v="0.58110200000000001"/>
        <n v="0.98216700000000001"/>
        <n v="0.44124099999999999"/>
        <n v="0.85799599999999998"/>
        <n v="0.65154999999999996"/>
        <n v="0.95472299999999999"/>
        <n v="0.53453200000000001"/>
        <n v="0.69320800000000005"/>
        <n v="0.74787700000000001"/>
        <n v="0.81513899999999995"/>
        <n v="0.69716299999999998"/>
        <n v="0.55313299999999999"/>
        <n v="0.70713199999999998"/>
        <n v="0.69210099999999997"/>
        <n v="0.52490000000000003"/>
        <n v="0.66228100000000001"/>
        <n v="0.84280200000000005"/>
        <n v="0.74287199999999998"/>
        <n v="0.53873000000000004"/>
        <n v="0.77478100000000005"/>
        <n v="0.99795"/>
        <n v="1.134236"/>
        <n v="0.82554799999999995"/>
        <n v="0.72206300000000001"/>
        <n v="0.73762300000000003"/>
        <n v="0.69743100000000002"/>
        <n v="0.83082500000000004"/>
        <n v="0.89325299999999996"/>
        <n v="0.68351799999999996"/>
        <n v="0.42421300000000001"/>
        <n v="0.39104699999999998"/>
        <n v="0.68071000000000004"/>
        <n v="0.72021800000000002"/>
        <n v="0.74113300000000004"/>
        <n v="0.80181999999999998"/>
        <n v="0.73844200000000004"/>
        <n v="0.53560600000000003"/>
        <n v="0.75137100000000001"/>
        <n v="0.94020000000000004"/>
        <n v="1.015908"/>
        <n v="0.40507599999999999"/>
        <n v="0.71903399999999995"/>
        <n v="0.63810299999999998"/>
        <n v="0.90951899999999997"/>
        <n v="0.68204799999999999"/>
        <n v="0.48927799999999999"/>
        <n v="0.74372700000000003"/>
        <n v="0.78114399999999995"/>
        <n v="0.84390600000000004"/>
        <n v="0.39207900000000001"/>
        <n v="0.44355499999999998"/>
        <n v="0.73357899999999998"/>
        <n v="1.0134049999999999"/>
        <n v="0.85888799999999998"/>
        <n v="0.89714300000000002"/>
        <n v="0.44918000000000002"/>
        <n v="0.43796299999999999"/>
        <n v="0.99325200000000002"/>
        <n v="0.49789600000000001"/>
        <n v="1.1338410000000001"/>
        <n v="0.51494700000000004"/>
        <n v="1.133219"/>
        <n v="0.80910899999999997"/>
        <n v="0.71464799999999995"/>
        <n v="0.996533"/>
        <n v="1.00075"/>
        <n v="0.69706000000000001"/>
        <n v="0.96348199999999995"/>
        <n v="0.74351299999999998"/>
        <n v="0.72971699999999995"/>
        <n v="0.51140699999999994"/>
        <n v="0.49468400000000001"/>
        <n v="0.62484300000000004"/>
        <n v="0.64116799999999996"/>
        <n v="0.38558999999999999"/>
        <n v="0.50203100000000001"/>
        <n v="1.0235639999999999"/>
        <n v="0.93156300000000003"/>
        <n v="0.88943399999999995"/>
        <n v="0.71436100000000002"/>
        <n v="1.029655"/>
        <n v="1.090209"/>
        <n v="0.81901500000000005"/>
        <n v="0.74343999999999999"/>
        <n v="0.73350400000000004"/>
        <n v="0.707117"/>
        <n v="1.1345730000000001"/>
        <n v="0.67744700000000002"/>
        <n v="1.0419099999999999"/>
        <n v="0.39175300000000002"/>
        <n v="0.62526099999999996"/>
        <n v="1.1293299999999999"/>
        <n v="0.99304700000000001"/>
        <n v="0.963866"/>
        <n v="1.001423"/>
        <n v="0.482435"/>
        <n v="0.43595200000000001"/>
        <n v="0.49335400000000001"/>
        <n v="0.54746600000000001"/>
        <n v="0.62092199999999997"/>
        <n v="0.50970199999999999"/>
        <n v="1.0268409999999999"/>
        <n v="0.42713499999999999"/>
        <n v="0.707264"/>
        <n v="1.2173750000000001"/>
        <n v="0.72419699999999998"/>
        <n v="0.40814400000000001"/>
        <n v="1.1022909999999999"/>
        <n v="0.72194000000000003"/>
        <n v="0.85936100000000004"/>
        <n v="0.57450699999999999"/>
        <n v="0.437635"/>
        <n v="0.89126799999999995"/>
        <n v="0.56286899999999995"/>
        <n v="0.86179399999999995"/>
        <n v="0.72307600000000005"/>
        <n v="0.73549299999999995"/>
        <n v="0.40232600000000002"/>
        <n v="1.1699120000000001"/>
        <n v="0.97889899999999996"/>
        <n v="1.0648709999999999"/>
        <n v="0.87455799999999995"/>
        <n v="0.50226300000000001"/>
        <n v="1.027182"/>
        <n v="1.197611"/>
        <n v="0.73086899999999999"/>
        <n v="0.74904099999999996"/>
        <n v="0.79264900000000005"/>
        <n v="0.93081400000000003"/>
        <n v="0.43102699999999999"/>
        <n v="0.71131"/>
        <n v="0.74776600000000004"/>
        <n v="0.73405600000000004"/>
        <n v="0.63867399999999996"/>
        <n v="0.76611499999999999"/>
        <n v="0.71277100000000004"/>
        <n v="0.57562100000000005"/>
        <n v="0.70254700000000003"/>
        <n v="0.91165099999999999"/>
        <n v="0.85759700000000005"/>
        <n v="0.67255500000000001"/>
        <n v="0.49462899999999999"/>
        <n v="0.72566600000000003"/>
        <n v="0.73336599999999996"/>
        <n v="0.97630300000000003"/>
        <n v="0.58279300000000001"/>
        <n v="0.78745699999999996"/>
        <n v="0.51805100000000004"/>
        <n v="0.65516300000000005"/>
        <n v="0.78338799999999997"/>
        <n v="0.749363"/>
        <n v="0.845078"/>
        <n v="0.64172600000000002"/>
        <n v="1.0396019999999999"/>
        <n v="0.680867"/>
        <n v="0.74102199999999996"/>
        <n v="0.45695999999999998"/>
        <n v="1.007112"/>
        <n v="0.71553999999999995"/>
        <n v="0.69062199999999996"/>
        <n v="0.92054599999999998"/>
        <n v="1.1317969999999999"/>
        <n v="1.064325"/>
        <n v="0.53822099999999995"/>
        <n v="0.51084099999999999"/>
        <n v="0.57280699999999996"/>
        <n v="0.43486799999999998"/>
        <n v="0.68266099999999996"/>
        <n v="0.83205600000000002"/>
        <n v="0.99602800000000002"/>
        <n v="0.71634200000000003"/>
        <n v="0.43743799999999999"/>
        <n v="0.434693"/>
        <n v="0.71943500000000005"/>
        <n v="0.77068999999999999"/>
        <n v="0.67974000000000001"/>
        <n v="1.1874830000000001"/>
        <n v="0.88469799999999998"/>
        <n v="0.40465400000000001"/>
        <n v="0.43595600000000001"/>
        <n v="0.41036499999999998"/>
        <n v="0.39113199999999998"/>
        <n v="0.47648000000000001"/>
        <n v="0.64138700000000004"/>
        <n v="1.0501370000000001"/>
        <n v="0.53467299999999995"/>
        <n v="0.86021099999999995"/>
        <n v="0.76185899999999995"/>
        <n v="0.499919"/>
        <n v="0.71227499999999999"/>
        <n v="0.92711299999999996"/>
        <n v="0.40098299999999998"/>
        <n v="0.72072000000000003"/>
        <n v="0.66409200000000002"/>
        <n v="0.81692600000000004"/>
        <n v="0.72091700000000003"/>
        <n v="1.058543"/>
        <n v="0.67296400000000001"/>
        <n v="0.67444400000000004"/>
        <n v="0.79003900000000005"/>
        <n v="0.82622499999999999"/>
        <n v="1.051704"/>
        <n v="1.104474"/>
        <n v="0.72323300000000001"/>
        <n v="0.71019100000000002"/>
        <n v="0.708457"/>
        <n v="0.59986600000000001"/>
        <n v="0.79019099999999998"/>
        <n v="0.77591200000000005"/>
        <n v="0.75777600000000001"/>
        <n v="0.71802600000000005"/>
        <n v="0.65410900000000005"/>
        <n v="0.78054400000000002"/>
        <n v="0.36002499999999998"/>
        <n v="1.0020119999999999"/>
        <n v="0.85918499999999998"/>
        <n v="0.690882"/>
        <n v="0.71638500000000005"/>
        <n v="0.71571399999999996"/>
        <n v="0.44164199999999998"/>
        <n v="0.88147699999999996"/>
        <n v="0.99765300000000001"/>
        <n v="0.53582700000000005"/>
        <n v="0.42243999999999998"/>
        <n v="0.51478699999999999"/>
        <n v="0.53510000000000002"/>
        <n v="0.57264999999999999"/>
        <n v="0.76234199999999996"/>
        <n v="0.79584299999999997"/>
        <n v="0.54030900000000004"/>
        <n v="0.40000999999999998"/>
        <n v="1.115464"/>
        <n v="0.73609999999999998"/>
        <n v="0.43279499999999999"/>
        <n v="1.0094540000000001"/>
        <n v="0.53636600000000001"/>
        <n v="0.73260000000000003"/>
        <n v="0.74666600000000005"/>
        <n v="0.99253400000000003"/>
        <n v="0.85469700000000004"/>
        <n v="0.81179500000000004"/>
        <n v="0.62853800000000004"/>
        <n v="1.0700719999999999"/>
        <n v="1.005088"/>
        <n v="0.98919000000000001"/>
        <n v="1.073383"/>
        <n v="0.99409000000000003"/>
        <n v="0.74152799999999996"/>
        <n v="0.715557"/>
        <n v="0.40915299999999999"/>
        <n v="1.1798489999999999"/>
        <n v="0.63195299999999999"/>
        <n v="0.71529699999999996"/>
        <n v="0.50466500000000003"/>
        <n v="0.70697399999999999"/>
        <n v="0.94839700000000005"/>
        <n v="0.90036700000000003"/>
        <n v="0.95962400000000003"/>
        <n v="0.752606"/>
        <n v="1.01976"/>
        <n v="1.1323240000000001"/>
        <n v="0.41986699999999999"/>
        <n v="0.791408"/>
        <n v="0.75267399999999995"/>
        <n v="0.88100400000000001"/>
        <n v="0.670821"/>
        <n v="0.39721499999999998"/>
        <n v="0.75265700000000002"/>
        <n v="0.73277000000000003"/>
        <n v="0.51221000000000005"/>
        <n v="1.298767"/>
        <n v="0.92034199999999999"/>
        <n v="0.45578099999999999"/>
        <n v="0.74657300000000004"/>
        <n v="0.95124200000000003"/>
        <n v="0.99590000000000001"/>
        <n v="0.99565800000000004"/>
        <n v="0.73585199999999995"/>
        <n v="0.94462599999999997"/>
        <n v="0.759015"/>
        <n v="0.67238399999999998"/>
        <n v="0.66970200000000002"/>
        <n v="0.385218"/>
        <n v="0.471165"/>
        <n v="0.72528000000000004"/>
        <n v="1.0628299999999999"/>
        <n v="0.55464000000000002"/>
        <n v="0.92882299999999995"/>
        <n v="0.812581"/>
        <n v="0.71504699999999999"/>
        <n v="0.51826899999999998"/>
        <n v="0.51443099999999997"/>
        <n v="1.1021339999999999"/>
        <n v="0.92035400000000001"/>
        <n v="0.82300799999999996"/>
        <n v="0.76532299999999998"/>
        <n v="1.0477909999999999"/>
        <n v="0.40565200000000001"/>
        <n v="0.52102899999999996"/>
        <n v="0.95365"/>
        <n v="0.387965"/>
        <n v="0.40035799999999999"/>
        <n v="0.59338400000000002"/>
        <n v="0.72403499999999998"/>
        <n v="0.99734500000000004"/>
        <n v="0.92194600000000004"/>
        <n v="0.73304499999999995"/>
        <n v="0.746031"/>
        <n v="0.39705699999999999"/>
        <n v="0.43259199999999998"/>
        <n v="0.71423099999999995"/>
        <n v="1.0092490000000001"/>
        <n v="0.47756199999999999"/>
        <n v="1.028313"/>
        <n v="0.97539600000000004"/>
        <n v="1.1019049999999999"/>
        <n v="1.139761"/>
        <n v="0.91400599999999999"/>
        <n v="0.92028399999999999"/>
        <n v="1.054314"/>
        <n v="1.099488"/>
        <n v="0.42457"/>
        <n v="0.66141300000000003"/>
        <n v="0.70781400000000005"/>
        <n v="0.71743000000000001"/>
        <n v="0.65832000000000002"/>
        <n v="0.71827600000000003"/>
        <n v="1.0285299999999999"/>
        <n v="0.39151799999999998"/>
        <n v="0.69848399999999999"/>
        <n v="0.67465600000000003"/>
        <n v="0.61353999999999997"/>
        <n v="0.71284700000000001"/>
        <n v="0.62304199999999998"/>
        <n v="0.92033600000000004"/>
        <n v="0.86995599999999995"/>
        <n v="0.80378499999999997"/>
        <n v="0.7268"/>
        <n v="0.73765700000000001"/>
        <n v="0.52657500000000002"/>
        <n v="0.77411600000000003"/>
        <n v="0.73172999999999999"/>
        <n v="0.62226800000000004"/>
        <n v="0.73285299999999998"/>
        <n v="0.99160199999999998"/>
        <n v="0.53744899999999995"/>
        <n v="0.513984"/>
        <n v="0.76308699999999996"/>
        <n v="0.88731000000000004"/>
        <n v="0.43141600000000002"/>
        <n v="0.88536199999999998"/>
        <n v="0.93151799999999996"/>
        <n v="0.711086"/>
        <n v="0.51932699999999998"/>
        <n v="0.77631099999999997"/>
        <n v="0.76318799999999998"/>
        <n v="0.95510300000000004"/>
        <n v="0.89570899999999998"/>
        <n v="1.08934"/>
        <n v="0.97359899999999999"/>
        <n v="0.483153"/>
        <n v="0.62231499999999995"/>
        <n v="0.72004999999999997"/>
        <n v="0.51024400000000003"/>
        <n v="0.97345800000000005"/>
        <n v="1.016939"/>
        <n v="0.76147399999999998"/>
        <n v="0.54291400000000001"/>
        <n v="0.96685500000000002"/>
        <n v="0.70009100000000002"/>
        <n v="0.77537999999999996"/>
        <n v="0.54147100000000004"/>
        <n v="0.87343999999999999"/>
        <n v="0.80660600000000005"/>
        <n v="0.68898499999999996"/>
        <n v="0.894015"/>
        <n v="0.42747299999999999"/>
        <n v="1.102244"/>
        <n v="1.0176799999999999"/>
        <n v="1.037085"/>
        <n v="0.99328700000000003"/>
        <n v="1.1394420000000001"/>
        <n v="0.55389299999999997"/>
        <n v="1.1438950000000001"/>
        <n v="0.53527499999999995"/>
        <n v="0.99437299999999995"/>
        <n v="0.86717900000000003"/>
        <n v="0.89320900000000003"/>
        <n v="0.93215800000000004"/>
        <n v="1.14845"/>
        <n v="0.61544600000000005"/>
        <n v="0.75007800000000002"/>
        <n v="0.68157299999999998"/>
        <n v="0.99869200000000002"/>
        <n v="1.0158430000000001"/>
        <n v="0.55811500000000003"/>
        <n v="0.78637900000000005"/>
        <n v="0.805091"/>
        <n v="0.71604000000000001"/>
        <n v="0.87776100000000001"/>
        <n v="0.44033299999999997"/>
        <n v="0.74018300000000004"/>
        <n v="1.062602"/>
        <n v="0.71249300000000004"/>
        <n v="0.38622899999999999"/>
        <n v="0.80813000000000001"/>
        <n v="0.93588300000000002"/>
        <n v="0.43976100000000001"/>
        <n v="1.014494"/>
        <n v="0.40200200000000003"/>
        <n v="0.727607"/>
        <n v="0.51395800000000003"/>
        <n v="0.91273899999999997"/>
        <n v="0.39344499999999999"/>
        <n v="0.76851999999999998"/>
        <n v="0.71866399999999997"/>
        <n v="0.38839899999999999"/>
        <n v="0.73450099999999996"/>
        <n v="0.902393"/>
        <n v="0.585345"/>
        <n v="1.1018699999999999"/>
        <n v="1.102503"/>
        <n v="1.0587949999999999"/>
        <n v="0.62279600000000002"/>
        <n v="0.87256900000000004"/>
        <n v="0.92271800000000004"/>
        <n v="1.0222370000000001"/>
        <n v="0.70475900000000002"/>
        <n v="0.49319600000000002"/>
        <n v="1.120984"/>
        <n v="0.80690399999999995"/>
        <n v="0.72668900000000003"/>
        <n v="1.1018410000000001"/>
        <n v="0.714229"/>
        <n v="0.74500900000000003"/>
        <n v="0.91491"/>
        <n v="0.52405100000000004"/>
        <n v="1.1455599999999999"/>
        <n v="0.72664600000000001"/>
        <n v="0.71324900000000002"/>
        <n v="0.88689300000000004"/>
        <n v="0.83350299999999999"/>
        <n v="0.404534"/>
        <n v="0.50607100000000005"/>
        <n v="0.73603600000000002"/>
        <n v="1.0205329999999999"/>
        <n v="0.45305699999999999"/>
        <n v="0.76066400000000001"/>
        <n v="0.74755000000000005"/>
        <n v="0.59607699999999997"/>
        <n v="0.42082599999999998"/>
        <n v="0.60449200000000003"/>
        <n v="0.71724100000000002"/>
        <n v="0.541771"/>
        <n v="0.61193299999999995"/>
        <n v="0.986761"/>
        <n v="1.017922"/>
        <n v="0.49429800000000002"/>
        <n v="0.63200800000000001"/>
        <n v="0.58301700000000001"/>
        <n v="0.40578799999999998"/>
        <n v="0.52014800000000005"/>
        <n v="0.68546499999999999"/>
        <n v="0.74103300000000005"/>
        <n v="0.97752300000000003"/>
        <n v="0.69613700000000001"/>
        <n v="0.83398799999999995"/>
        <n v="0.665524"/>
        <n v="0.73663100000000004"/>
        <n v="0.73079400000000005"/>
        <n v="0.351356"/>
        <n v="0.35612500000000002"/>
        <n v="1.3538509999999999"/>
        <n v="1.196739"/>
        <n v="1.099396"/>
        <n v="1.1656610000000001"/>
        <n v="1.4228860000000001"/>
        <n v="1.169783"/>
        <n v="1.1697340000000001"/>
        <n v="1.1525890000000001"/>
        <n v="1.13036"/>
        <n v="1.2688159999999999"/>
        <n v="1.1994400000000001"/>
        <n v="1.0964830000000001"/>
        <n v="1.3289280000000001"/>
        <n v="1.0102439999999999"/>
        <n v="1.0914189999999999"/>
        <n v="1.1157280000000001"/>
        <n v="1.1569069999999999"/>
        <n v="1.136679"/>
        <n v="1.1533420000000001"/>
        <n v="1.0963430000000001"/>
        <n v="1.1708590000000001"/>
        <n v="1.340112"/>
        <n v="1.3358410000000001"/>
        <n v="1.095485"/>
        <n v="1.0451239999999999"/>
        <n v="1.1083289999999999"/>
        <n v="1.121678"/>
        <n v="1.080802"/>
        <n v="1.276438"/>
        <n v="1.1259939999999999"/>
        <n v="1.139948"/>
        <n v="1.3129580000000001"/>
        <n v="1.2539499999999999"/>
        <n v="1.1571530000000001"/>
        <n v="1.218985"/>
        <n v="1.0887899999999999"/>
        <n v="1.115753"/>
        <n v="1.181209"/>
        <n v="1.1270789999999999"/>
        <n v="1.098252"/>
        <n v="1.151554"/>
        <n v="1.380862"/>
        <n v="1.437792"/>
        <n v="1.2418020000000001"/>
        <n v="1.154469"/>
        <n v="1.097507"/>
        <n v="1.0984339999999999"/>
        <n v="1.3050930000000001"/>
        <n v="1.3488629999999999"/>
        <n v="1.1557679999999999"/>
        <n v="1.1242479999999999"/>
        <n v="1.1548050000000001"/>
        <n v="1.178377"/>
        <n v="1.278945"/>
        <n v="1.184124"/>
        <n v="1.183346"/>
        <n v="1.4495769999999999"/>
        <n v="1.302821"/>
        <n v="1.1632769999999999"/>
        <n v="1.2114529999999999"/>
        <n v="1.327688"/>
        <n v="1.150765"/>
        <n v="1.2665139999999999"/>
        <n v="1.058413"/>
        <n v="1.120986"/>
        <n v="1.3229580000000001"/>
        <n v="1.3544449999999999"/>
        <n v="1.3514820000000001"/>
        <n v="1.1352660000000001"/>
        <n v="1.1906620000000001"/>
        <n v="1.179988"/>
        <n v="1.126007"/>
        <n v="1.1911210000000001"/>
        <n v="1.106698"/>
        <n v="1.3501719999999999"/>
        <n v="1.1066659999999999"/>
        <n v="1.194607"/>
        <n v="1.153716"/>
        <n v="1.114768"/>
        <n v="1.468126"/>
        <n v="1.3261769999999999"/>
        <n v="1.1556599999999999"/>
        <n v="0.970607"/>
        <n v="1.18424"/>
        <n v="1.1068439999999999"/>
        <n v="1.274505"/>
        <n v="1.106212"/>
        <n v="1.133562"/>
        <n v="1.1386510000000001"/>
        <n v="1.180496"/>
        <n v="1.3527800000000001"/>
        <n v="0.98508300000000004"/>
        <n v="1.135345"/>
        <n v="1.160566"/>
        <n v="1.17422"/>
        <n v="1.653967"/>
        <n v="1.1419060000000001"/>
        <n v="1.1135839999999999"/>
        <n v="1.332676"/>
        <n v="1.2531969999999999"/>
        <n v="1.1007709999999999"/>
        <n v="1.1956610000000001"/>
        <n v="1.2062580000000001"/>
        <n v="1.237487"/>
        <n v="1.107477"/>
        <n v="1.29833"/>
        <n v="1.135559"/>
        <n v="1.162725"/>
        <n v="1.1818040000000001"/>
        <n v="1.16534"/>
        <n v="1.2971820000000001"/>
        <n v="1.166593"/>
        <n v="1.104039"/>
        <n v="1.150784"/>
        <n v="1.199921"/>
        <n v="1.310071"/>
        <n v="1.3783399999999999"/>
        <n v="1.153564"/>
        <n v="1.1999759999999999"/>
        <n v="1.185338"/>
        <n v="1.198596"/>
        <n v="1.2671680000000001"/>
        <n v="0.97274700000000003"/>
        <n v="1.2073069999999999"/>
        <n v="1.336584"/>
        <n v="1.2311129999999999"/>
        <n v="1.1471690000000001"/>
        <n v="1.362852"/>
        <n v="1.341429"/>
        <n v="1.1322000000000001"/>
        <n v="1.117299"/>
        <n v="1.180183"/>
        <n v="1.1097760000000001"/>
        <n v="1.3226150000000001"/>
        <n v="1.161044"/>
        <n v="1.0656410000000001"/>
        <n v="1.0690200000000001"/>
        <n v="1.195422"/>
        <n v="1.1501479999999999"/>
        <n v="1.201254"/>
        <n v="1.198798"/>
        <n v="1.229314"/>
        <n v="1.3258909999999999"/>
        <n v="1.25108"/>
        <n v="1.053593"/>
        <n v="1.162928"/>
        <n v="1.1760010000000001"/>
        <n v="1.0997319999999999"/>
        <n v="1.1329480000000001"/>
        <n v="1.4222589999999999"/>
        <n v="1.156312"/>
        <n v="1.195614"/>
        <n v="1.1085430000000001"/>
        <n v="1.1538170000000001"/>
        <n v="1.3569960000000001"/>
        <n v="1.250483"/>
        <n v="1.248154"/>
        <n v="1.338082"/>
        <n v="1.3682160000000001"/>
        <n v="1.10171"/>
        <n v="1.187875"/>
        <n v="1.1347849999999999"/>
        <n v="1.1736200000000001"/>
        <n v="1.1536470000000001"/>
        <n v="1.156172"/>
        <n v="1.132315"/>
        <n v="1.1701250000000001"/>
        <n v="1.1103559999999999"/>
        <n v="1.095296"/>
        <n v="1.146004"/>
        <n v="1.113504"/>
        <n v="1.159103"/>
        <n v="1.0969390000000001"/>
        <n v="1.3178570000000001"/>
        <n v="1.139815"/>
        <n v="1.352419"/>
        <n v="1.1144000000000001"/>
        <n v="0.98403399999999996"/>
        <n v="1.0983970000000001"/>
        <n v="1.2624439999999999"/>
        <n v="1.1319079999999999"/>
        <n v="1.103888"/>
        <n v="1.3234859999999999"/>
        <n v="1.0987720000000001"/>
        <n v="1.1533929999999999"/>
        <n v="1.1160330000000001"/>
        <n v="1.1069929999999999"/>
        <n v="1.1659330000000001"/>
        <n v="1.165333"/>
        <n v="1.171675"/>
        <n v="1.1199969999999999"/>
        <n v="1.3115490000000001"/>
        <n v="1.2631140000000001"/>
        <n v="1.167138"/>
        <n v="1.32067"/>
        <n v="1.253423"/>
        <n v="1.2320960000000001"/>
        <n v="1.1464080000000001"/>
        <n v="1.575785"/>
        <n v="1.1617660000000001"/>
        <n v="1.0954809999999999"/>
        <n v="1.1231549999999999"/>
        <n v="1.0983290000000001"/>
        <n v="1.13236"/>
        <n v="1.1066830000000001"/>
        <n v="1.080767"/>
        <n v="1.2479359999999999"/>
        <n v="1.192097"/>
        <n v="1.304494"/>
        <n v="1.1384590000000001"/>
        <n v="1.1816329999999999"/>
        <n v="1.4221839999999999"/>
        <n v="0.983738"/>
        <n v="1.2082999999999999"/>
        <n v="1.2015"/>
        <n v="1.1827099999999999"/>
        <n v="1.1930000000000001"/>
        <n v="1.114258"/>
        <n v="1.525692"/>
        <n v="1.1450750000000001"/>
        <n v="1.1325350000000001"/>
        <n v="1.195138"/>
        <n v="1.3000389999999999"/>
        <n v="1.1503859999999999"/>
        <n v="1.144477"/>
        <n v="1.134798"/>
        <n v="1.1918"/>
        <n v="1.095593"/>
        <n v="1.1823900000000001"/>
        <n v="0.99879600000000002"/>
        <n v="1.2236050000000001"/>
        <n v="1.3820209999999999"/>
        <n v="1.2022900000000001"/>
        <n v="1.196296"/>
        <n v="1.048751"/>
        <n v="1.257547"/>
        <n v="1.2171149999999999"/>
        <n v="1.149853"/>
        <n v="1.149189"/>
        <n v="1.1487259999999999"/>
        <n v="1.0953599999999999"/>
        <n v="1.327369"/>
        <n v="1.3347629999999999"/>
        <n v="1.1464479999999999"/>
        <n v="1.1326480000000001"/>
        <n v="1.169492"/>
        <n v="1.090433"/>
        <n v="1.1996789999999999"/>
        <n v="1.1487080000000001"/>
        <n v="1.2423709999999999"/>
        <n v="1.1691309999999999"/>
        <n v="0.97257800000000005"/>
        <n v="1.051237"/>
        <n v="1.1853309999999999"/>
        <n v="1.1529689999999999"/>
        <n v="1.1538109999999999"/>
        <n v="1.18527"/>
        <n v="1.2343200000000001"/>
        <n v="1.1768730000000001"/>
        <n v="1.1377550000000001"/>
        <n v="1.2819590000000001"/>
        <n v="1.1393329999999999"/>
        <n v="1.1471750000000001"/>
        <n v="1.5668550000000001"/>
        <n v="1.2352620000000001"/>
        <n v="1.1517470000000001"/>
        <n v="1.1783669999999999"/>
        <n v="1.3141910000000001"/>
        <n v="1.2666329999999999"/>
        <n v="1.0966480000000001"/>
        <n v="1.2914479999999999"/>
        <n v="1.1040460000000001"/>
        <n v="1.153545"/>
        <n v="1.0981799999999999"/>
        <n v="1.1981109999999999"/>
        <n v="1.15188"/>
        <n v="1.0545880000000001"/>
        <n v="1.1054029999999999"/>
        <n v="1.2743990000000001"/>
        <n v="1.2494780000000001"/>
        <n v="1.1073500000000001"/>
        <n v="1.315582"/>
        <n v="1.1616489999999999"/>
        <n v="1.1361969999999999"/>
        <n v="1.1883779999999999"/>
        <n v="1.3446050000000001"/>
        <n v="1.27057"/>
        <n v="1.269107"/>
        <n v="1.146156"/>
        <n v="1.1039589999999999"/>
        <n v="1.097334"/>
        <n v="1.0792619999999999"/>
        <n v="1.2587280000000001"/>
        <n v="0.98298099999999999"/>
        <n v="1.255841"/>
        <n v="1.145764"/>
        <n v="1.331196"/>
        <n v="1.3491820000000001"/>
        <n v="1.25563"/>
        <n v="1.4494180000000001"/>
        <n v="1.170417"/>
        <n v="1.2012670000000001"/>
        <n v="1.190426"/>
        <n v="1.094571"/>
        <n v="1.145421"/>
        <n v="1.1933400000000001"/>
        <n v="1.4642280000000001"/>
        <n v="1.1007340000000001"/>
        <n v="1.3230569999999999"/>
        <n v="1.117132"/>
        <n v="1.1524430000000001"/>
        <n v="1.0977049999999999"/>
        <n v="1.157179"/>
        <n v="1.1180300000000001"/>
        <n v="1.346077"/>
        <n v="1.029984"/>
        <n v="1.3659600000000001"/>
        <n v="1.246111"/>
        <n v="1.0117160000000001"/>
        <n v="1.1004640000000001"/>
        <n v="1.259981"/>
        <n v="1.144992"/>
        <n v="1.3769499999999999"/>
        <n v="1.1263939999999999"/>
        <n v="1.524167"/>
        <n v="1.2485869999999999"/>
        <n v="1.3465149999999999"/>
        <n v="1.2154180000000001"/>
        <n v="1.1928339999999999"/>
        <n v="1.1560649999999999"/>
        <n v="1.1620170000000001"/>
        <n v="1.1536010000000001"/>
        <n v="1.002453"/>
        <n v="1.142191"/>
        <n v="1.3013920000000001"/>
        <n v="1.2409460000000001"/>
        <n v="1.284888"/>
        <n v="1.182342"/>
        <n v="1.379653"/>
        <n v="1.2001440000000001"/>
        <n v="1.056316"/>
        <n v="1.180779"/>
        <n v="1.3208770000000001"/>
        <n v="1.3268720000000001"/>
        <n v="1.140771"/>
        <n v="1.2008650000000001"/>
        <n v="1.3174650000000001"/>
        <n v="1.0853159999999999"/>
        <n v="1.11442"/>
        <n v="1.323887"/>
        <n v="1.1676709999999999"/>
        <n v="1.326522"/>
        <n v="1.115958"/>
        <n v="1.1989019999999999"/>
        <n v="1.167227"/>
        <n v="1.1269340000000001"/>
        <n v="1.02481"/>
        <n v="1.143907"/>
        <n v="1.316629"/>
        <n v="1.152488"/>
        <n v="1.117729"/>
        <n v="1.1225240000000001"/>
        <n v="1.178374"/>
        <n v="1.1244339999999999"/>
        <n v="1.1331169999999999"/>
        <n v="1.3456969999999999"/>
        <n v="1.1982759999999999"/>
        <n v="1.1529370000000001"/>
        <n v="1.151311"/>
        <n v="1.4402539999999999"/>
        <n v="1.389127"/>
        <n v="1.1157520000000001"/>
        <n v="1.106962"/>
        <n v="1.2737000000000001"/>
        <n v="1.183276"/>
        <n v="1.2764930000000001"/>
        <n v="1.2535860000000001"/>
        <n v="1.0080260000000001"/>
        <n v="1.0824199999999999"/>
        <n v="1.2018150000000001"/>
        <n v="1.007736"/>
        <n v="1.2846280000000001"/>
        <n v="1.1494169999999999"/>
        <n v="1.1731050000000001"/>
        <n v="1.1947399999999999"/>
        <n v="1.1814800000000001"/>
        <n v="1.135753"/>
        <n v="1.163662"/>
        <n v="1.2023159999999999"/>
        <n v="1.098474"/>
        <n v="1.1662129999999999"/>
        <n v="1.1463970000000001"/>
        <n v="1.1627890000000001"/>
        <n v="1.163422"/>
        <n v="1.376943"/>
        <n v="1.2027330000000001"/>
        <n v="1.1584650000000001"/>
        <n v="1.120598"/>
        <n v="1.1463129999999999"/>
        <n v="1.1601170000000001"/>
        <n v="1.1322080000000001"/>
        <n v="1.1962550000000001"/>
        <n v="1.3116840000000001"/>
        <n v="1.16293"/>
        <n v="1.3483529999999999"/>
        <n v="1.232521"/>
        <n v="1.1919390000000001"/>
        <n v="1.102822"/>
        <n v="1.297946"/>
        <n v="1.2449269999999999"/>
        <n v="1.1634469999999999"/>
        <n v="1.459822"/>
        <n v="1.3241970000000001"/>
        <n v="1.288916"/>
        <n v="1.153912"/>
        <n v="1.2039310000000001"/>
        <n v="1.137696"/>
        <n v="1.08891"/>
        <n v="1.1330180000000001"/>
        <n v="1.1793290000000001"/>
        <n v="1.3171139999999999"/>
        <n v="1.1531149999999999"/>
        <n v="1.1974050000000001"/>
        <n v="1.1844380000000001"/>
        <n v="1.321828"/>
        <n v="1.086039"/>
        <n v="1.3141590000000001"/>
        <n v="1.2791520000000001"/>
        <n v="1.1518980000000001"/>
        <n v="1.1807780000000001"/>
        <n v="1.195522"/>
        <n v="1.125483"/>
        <n v="1.0958380000000001"/>
        <n v="1.2754369999999999"/>
        <n v="1.291455"/>
        <n v="1.2141420000000001"/>
        <n v="1.202404"/>
        <n v="1.204304"/>
        <n v="1.1729909999999999"/>
        <n v="1.166371"/>
        <n v="1.343351"/>
        <n v="1.1420509999999999"/>
        <n v="1.183775"/>
        <n v="1.0682780000000001"/>
        <n v="1.173271"/>
        <n v="1.0969359999999999"/>
        <n v="1.130228"/>
        <n v="1.106052"/>
        <n v="1.138506"/>
        <n v="1.2076450000000001"/>
        <n v="1.1304650000000001"/>
        <n v="1.155273"/>
        <n v="1.1935420000000001"/>
        <n v="1.189384"/>
        <n v="1.073753"/>
        <n v="1.398382"/>
        <n v="1.136223"/>
        <n v="1.237039"/>
        <n v="1.181335"/>
        <n v="1.131332"/>
        <n v="1.2155389999999999"/>
        <n v="1.287283"/>
        <n v="1.042616"/>
        <n v="1.338214"/>
        <n v="1.043317"/>
        <n v="1.146112"/>
        <n v="1.1379269999999999"/>
        <n v="1.1401870000000001"/>
        <n v="1.320902"/>
        <n v="1.2804819999999999"/>
        <n v="1.2028719999999999"/>
        <n v="1.3373759999999999"/>
        <n v="1.3178559999999999"/>
        <n v="1.186097"/>
        <n v="1.1416999999999999"/>
        <n v="1.119062"/>
        <n v="1.144498"/>
        <n v="1.314244"/>
        <n v="1.149257"/>
        <n v="1.1537790000000001"/>
        <n v="1.2975350000000001"/>
        <n v="1.18136"/>
        <n v="1.3158639999999999"/>
        <n v="1.3126660000000001"/>
        <n v="1.0956809999999999"/>
        <n v="1.1186069999999999"/>
        <n v="1.166315"/>
        <n v="1.162418"/>
        <n v="1.0086139999999999"/>
        <n v="1.182234"/>
        <n v="1.1800250000000001"/>
        <n v="1.1600980000000001"/>
        <n v="1.1811830000000001"/>
        <n v="1.261126"/>
        <n v="1.2587470000000001"/>
        <n v="1.235833"/>
        <n v="1.173864"/>
        <n v="1.155014"/>
        <n v="1.4891259999999999"/>
        <n v="1.089601"/>
        <n v="1.353477"/>
        <n v="1.3486720000000001"/>
        <n v="1.3973"/>
        <n v="1.1501710000000001"/>
        <n v="1.148188"/>
        <n v="1.1512899999999999"/>
        <n v="1.1364719999999999"/>
        <n v="1.1973830000000001"/>
        <n v="1.193125"/>
        <n v="1.1980820000000001"/>
        <n v="1.1397660000000001"/>
        <n v="1.143756"/>
        <n v="1.1509039999999999"/>
        <n v="1.1620550000000001"/>
        <n v="1.2782610000000001"/>
        <n v="1.149923"/>
        <n v="1.155894"/>
        <n v="1.177583"/>
        <n v="1.1935750000000001"/>
        <n v="1.1119250000000001"/>
        <n v="1.200879"/>
        <n v="1.1282749999999999"/>
        <n v="1.137116"/>
        <n v="1.1290549999999999"/>
        <n v="1.142906"/>
        <n v="1.117875"/>
        <n v="1.123205"/>
        <n v="1.141683"/>
        <n v="1.175432"/>
        <n v="1.3018400000000001"/>
        <n v="1.2557510000000001"/>
        <n v="1.096187"/>
        <n v="1.2526440000000001"/>
        <n v="1.29941"/>
        <n v="1.1542730000000001"/>
        <n v="1.187398"/>
        <n v="1.2327159999999999"/>
        <n v="1.141025"/>
        <n v="1.2840510000000001"/>
        <n v="1.2691220000000001"/>
        <n v="1.152247"/>
        <n v="1.2885150000000001"/>
        <n v="1.1604589999999999"/>
        <n v="1.107389"/>
        <n v="1.1998059999999999"/>
        <n v="1.2919659999999999"/>
        <n v="1.1217809999999999"/>
        <n v="1.029936"/>
        <n v="1.0203059999999999"/>
        <n v="1.1172089999999999"/>
        <n v="1.150563"/>
        <n v="1.316214"/>
        <n v="1.2696959999999999"/>
        <n v="1.1997059999999999"/>
        <n v="1.172067"/>
        <n v="1.3794329999999999"/>
        <n v="1.0988709999999999"/>
        <n v="1.1291070000000001"/>
        <n v="1.161592"/>
        <n v="1.0504309999999999"/>
        <n v="1.3134479999999999"/>
        <n v="1.1136870000000001"/>
        <n v="1.1774370000000001"/>
        <n v="1.3037430000000001"/>
        <n v="1.127489"/>
        <n v="1.1231139999999999"/>
        <n v="1.1482840000000001"/>
        <n v="1.1787859999999999"/>
        <n v="1.1661140000000001"/>
        <n v="1.1542600000000001"/>
        <n v="1.128903"/>
        <n v="1.3555269999999999"/>
        <n v="1.2697320000000001"/>
        <n v="1.3357669999999999"/>
        <n v="1.149214"/>
        <n v="1.1802049999999999"/>
        <n v="1.3240510000000001"/>
        <n v="1.1998249999999999"/>
        <n v="1.202491"/>
        <n v="1.111532"/>
        <n v="1.4270620000000001"/>
        <n v="1.103985"/>
        <n v="1.2486200000000001"/>
        <n v="1.3225899999999999"/>
        <n v="1.2375689999999999"/>
        <n v="1.152101"/>
        <n v="1.2145330000000001"/>
        <n v="1.0355240000000001"/>
        <n v="0.99378"/>
        <n v="1.135953"/>
        <n v="1.156236"/>
        <n v="1.364352"/>
        <n v="1.133904"/>
        <n v="1.171438"/>
        <n v="1.317375"/>
        <n v="1.293231"/>
        <n v="1.141086"/>
        <n v="1.351996"/>
        <n v="1.21225"/>
        <n v="1.1666920000000001"/>
        <n v="1.1951510000000001"/>
        <n v="1.141675"/>
        <n v="1.315998"/>
        <n v="1.279021"/>
        <n v="1.246788"/>
        <n v="1.128935"/>
        <n v="1.276778"/>
        <n v="1.1457440000000001"/>
        <n v="1.3486320000000001"/>
        <n v="1.312932"/>
        <n v="1.1975800000000001"/>
        <n v="1.131318"/>
        <n v="1.340544"/>
        <n v="1.035669"/>
        <n v="0.98489800000000005"/>
        <n v="1.3516809999999999"/>
        <n v="1.3565179999999999"/>
        <n v="1.115394"/>
        <n v="1.630525"/>
        <n v="1.496918"/>
        <n v="1.7253700000000001"/>
        <n v="1.5398799999999999"/>
        <n v="1.7488699999999999"/>
        <n v="1.722823"/>
        <n v="1.523191"/>
        <n v="1.555963"/>
        <n v="1.759398"/>
        <n v="1.644997"/>
        <n v="1.6063229999999999"/>
        <n v="1.7337959999999999"/>
        <n v="1.748977"/>
        <n v="1.597359"/>
        <n v="1.7538940000000001"/>
        <n v="1.4371149999999999"/>
        <n v="1.672269"/>
        <n v="1.7524770000000001"/>
        <n v="1.4793000000000001"/>
        <n v="1.7201390000000001"/>
        <n v="1.6670720000000001"/>
        <n v="1.709689"/>
        <n v="1.357901"/>
        <n v="1.364438"/>
        <n v="1.2842880000000001"/>
        <n v="1.7138910000000001"/>
        <n v="1.488162"/>
        <n v="1.5884370000000001"/>
        <n v="1.5777570000000001"/>
        <n v="1.361038"/>
        <n v="1.521706"/>
        <n v="1.724804"/>
        <n v="1.7049369999999999"/>
        <n v="1.4898819999999999"/>
        <n v="1.6249659999999999"/>
        <n v="1.4616849999999999"/>
        <n v="1.2899970000000001"/>
        <n v="1.6013999999999999"/>
        <n v="1.6889430000000001"/>
        <n v="1.574557"/>
        <n v="1.5624800000000001"/>
        <n v="1.667837"/>
        <n v="1.7527379999999999"/>
        <n v="1.7113069999999999"/>
        <n v="1.607764"/>
        <n v="1.7452829999999999"/>
        <n v="1.2927740000000001"/>
        <n v="1.3786639999999999"/>
        <n v="1.6938569999999999"/>
        <n v="1.74231"/>
        <n v="1.7489440000000001"/>
        <n v="1.4579470000000001"/>
        <n v="1.5224690000000001"/>
        <n v="1.5693839999999999"/>
        <n v="1.709463"/>
        <n v="1.5944799999999999"/>
        <n v="1.346088"/>
        <n v="1.626485"/>
        <n v="1.7441549999999999"/>
        <n v="1.576765"/>
        <n v="1.499012"/>
        <n v="1.7306349999999999"/>
        <n v="1.591521"/>
        <n v="1.749028"/>
        <n v="1.7500990000000001"/>
        <n v="1.564001"/>
        <n v="1.348203"/>
        <n v="1.738529"/>
        <n v="1.569053"/>
        <n v="1.3664970000000001"/>
        <n v="1.7478720000000001"/>
        <n v="1.748847"/>
        <n v="1.702761"/>
        <n v="1.738677"/>
        <n v="1.6470659999999999"/>
        <n v="1.731403"/>
        <n v="1.374101"/>
        <n v="1.72834"/>
        <n v="1.7454209999999999"/>
        <n v="1.748421"/>
        <n v="1.754726"/>
        <n v="1.568125"/>
        <n v="1.749223"/>
        <n v="1.7285189999999999"/>
        <n v="1.657062"/>
        <n v="1.485663"/>
        <n v="1.4691529999999999"/>
        <n v="1.5970340000000001"/>
        <n v="1.446258"/>
        <n v="1.509034"/>
        <n v="1.725074"/>
        <n v="1.659213"/>
        <n v="1.7536320000000001"/>
        <n v="1.712375"/>
        <n v="1.5640229999999999"/>
        <n v="1.755417"/>
        <n v="1.7476830000000001"/>
        <n v="1.274319"/>
        <n v="1.5067299999999999"/>
        <n v="1.746516"/>
        <n v="1.5090440000000001"/>
        <n v="1.550379"/>
        <n v="1.6706190000000001"/>
        <n v="1.731598"/>
        <n v="1.733719"/>
        <n v="1.42421"/>
        <n v="1.6689339999999999"/>
        <n v="1.6745749999999999"/>
        <n v="1.561947"/>
        <n v="1.5581339999999999"/>
        <n v="1.4766980000000001"/>
        <n v="1.576004"/>
        <n v="1.7395879999999999"/>
        <n v="1.755708"/>
        <n v="1.299628"/>
        <n v="1.7036420000000001"/>
        <n v="1.3967259999999999"/>
        <n v="1.720575"/>
        <n v="1.746964"/>
        <n v="1.574265"/>
        <n v="1.563949"/>
        <n v="1.432045"/>
        <n v="1.4843090000000001"/>
        <n v="1.663783"/>
        <n v="1.7070609999999999"/>
        <n v="1.549685"/>
        <n v="1.7370380000000001"/>
        <n v="1.7502439999999999"/>
        <n v="1.7378420000000001"/>
        <n v="1.501954"/>
        <n v="1.5398320000000001"/>
        <n v="1.714853"/>
        <n v="1.734915"/>
        <n v="1.7486660000000001"/>
        <n v="1.3002359999999999"/>
        <n v="1.5250459999999999"/>
        <n v="1.598986"/>
        <n v="1.4376469999999999"/>
        <n v="1.4795229999999999"/>
        <n v="1.573056"/>
        <n v="1.2713399999999999"/>
        <n v="1.5688690000000001"/>
        <n v="1.4456830000000001"/>
        <n v="1.498542"/>
        <n v="1.7398849999999999"/>
        <n v="1.581288"/>
        <n v="1.439276"/>
        <n v="1.2717210000000001"/>
        <n v="1.747247"/>
        <n v="1.2911140000000001"/>
        <n v="1.7460899999999999"/>
        <n v="1.557463"/>
        <n v="1.723106"/>
        <n v="1.7370319999999999"/>
        <n v="1.744421"/>
        <n v="1.7140580000000001"/>
        <n v="1.262383"/>
        <n v="1.2435080000000001"/>
        <n v="1.6218239999999999"/>
        <n v="1.733911"/>
        <n v="1.6285559999999999"/>
        <n v="1.628409"/>
        <n v="1.7183139999999999"/>
        <n v="1.728186"/>
        <n v="1.7190719999999999"/>
        <n v="1.6834579999999999"/>
        <n v="1.7487189999999999"/>
        <n v="1.3185279999999999"/>
        <n v="1.7511129999999999"/>
        <n v="1.5925609999999999"/>
        <n v="1.466445"/>
        <n v="1.740194"/>
        <n v="1.6555299999999999"/>
        <n v="1.7470190000000001"/>
        <n v="1.7222150000000001"/>
        <n v="1.5618369999999999"/>
        <n v="1.6163430000000001"/>
        <n v="1.7494179999999999"/>
        <n v="1.731762"/>
        <n v="1.749023"/>
        <n v="1.7454130000000001"/>
        <n v="1.569774"/>
        <n v="1.71631"/>
        <n v="1.4628779999999999"/>
        <n v="1.4413720000000001"/>
        <n v="1.6029910000000001"/>
        <n v="1.750024"/>
        <n v="1.735771"/>
        <n v="1.5735429999999999"/>
        <n v="1.60442"/>
        <n v="1.739738"/>
        <n v="1.5783240000000001"/>
        <n v="1.734013"/>
        <n v="1.5309759999999999"/>
        <n v="1.300249"/>
        <n v="1.6823170000000001"/>
        <n v="1.671173"/>
        <n v="1.494272"/>
        <n v="1.4215409999999999"/>
        <n v="1.5564480000000001"/>
        <n v="1.5909679999999999"/>
        <n v="1.4699990000000001"/>
        <n v="1.534476"/>
        <n v="1.684291"/>
        <n v="1.5773200000000001"/>
        <n v="1.6935100000000001"/>
        <n v="1.6788540000000001"/>
        <n v="1.5747"/>
        <n v="1.4156029999999999"/>
        <n v="1.7227509999999999"/>
        <n v="1.377327"/>
        <n v="1.652137"/>
        <n v="1.7473339999999999"/>
        <n v="1.736891"/>
        <n v="1.7367010000000001"/>
        <n v="1.6992750000000001"/>
        <n v="1.6589119999999999"/>
        <n v="1.612285"/>
        <n v="1.5654399999999999"/>
        <n v="1.7507280000000001"/>
        <n v="1.7294579999999999"/>
        <n v="1.6779850000000001"/>
        <n v="1.476837"/>
        <n v="1.671532"/>
        <n v="1.508195"/>
        <n v="1.5022489999999999"/>
        <n v="1.7496750000000001"/>
        <n v="1.7392510000000001"/>
        <n v="1.5607850000000001"/>
        <n v="1.5137959999999999"/>
        <n v="1.299393"/>
        <n v="1.7055340000000001"/>
        <n v="1.7581899999999999"/>
        <n v="1.643303"/>
        <n v="1.7426079999999999"/>
        <n v="1.4265699999999999"/>
        <n v="1.565693"/>
        <n v="1.5746100000000001"/>
        <n v="1.6667080000000001"/>
        <n v="1.602646"/>
        <n v="1.7552300000000001"/>
        <n v="1.50434"/>
        <n v="1.5396920000000001"/>
        <n v="1.7280470000000001"/>
        <n v="1.7479769999999999"/>
        <n v="1.5689470000000001"/>
        <n v="1.4375910000000001"/>
        <n v="1.460661"/>
        <n v="1.7189509999999999"/>
        <n v="1.7430079999999999"/>
        <n v="1.746218"/>
        <n v="1.7202630000000001"/>
        <n v="1.6252610000000001"/>
        <n v="1.6883440000000001"/>
        <n v="1.4846900000000001"/>
        <n v="1.7330190000000001"/>
        <n v="1.5803419999999999"/>
        <n v="1.739317"/>
        <n v="1.574605"/>
        <n v="1.58646"/>
        <n v="1.748712"/>
        <n v="1.5539959999999999"/>
        <n v="1.7227570000000001"/>
        <n v="1.7329239999999999"/>
        <n v="1.738435"/>
        <n v="1.7207140000000001"/>
        <n v="1.709185"/>
        <n v="1.5972919999999999"/>
        <n v="1.7165600000000001"/>
        <n v="1.5743830000000001"/>
        <n v="1.5384009999999999"/>
        <n v="1.4509639999999999"/>
        <n v="1.711722"/>
        <n v="1.7136020000000001"/>
        <n v="1.571369"/>
        <n v="1.7238979999999999"/>
        <n v="1.4358379999999999"/>
        <n v="1.739474"/>
        <n v="1.714488"/>
        <n v="1.5647139999999999"/>
        <n v="1.4101349999999999"/>
        <n v="1.5685800000000001"/>
        <n v="1.5027060000000001"/>
        <n v="1.741074"/>
        <n v="1.713538"/>
        <n v="1.747174"/>
        <n v="1.563987"/>
        <n v="1.711211"/>
        <n v="1.7486550000000001"/>
        <n v="1.344595"/>
        <n v="1.7484999999999999"/>
        <n v="1.7511810000000001"/>
        <n v="1.7557659999999999"/>
        <n v="1.561671"/>
        <n v="1.344414"/>
        <n v="1.498043"/>
        <n v="1.7457240000000001"/>
        <n v="1.4292990000000001"/>
        <n v="1.73522"/>
        <n v="1.6579919999999999"/>
        <n v="1.499066"/>
        <n v="1.321393"/>
        <n v="1.3473459999999999"/>
        <n v="1.7328730000000001"/>
        <n v="1.4803740000000001"/>
        <n v="1.6012029999999999"/>
        <n v="1.5048250000000001"/>
        <n v="1.7215279999999999"/>
        <n v="1.7273860000000001"/>
        <n v="1.558419"/>
        <n v="1.5873170000000001"/>
        <n v="1.429918"/>
        <n v="1.730532"/>
        <n v="1.7085680000000001"/>
        <n v="1.5634250000000001"/>
        <n v="1.5012380000000001"/>
        <n v="1.7513799999999999"/>
        <n v="1.438374"/>
        <n v="1.62022"/>
        <n v="1.6538459999999999"/>
        <n v="1.3657870000000001"/>
        <n v="1.5637129999999999"/>
        <n v="1.7245520000000001"/>
        <n v="1.502534"/>
        <n v="1.275655"/>
        <n v="1.5747040000000001"/>
        <n v="1.448782"/>
        <n v="1.7407349999999999"/>
        <n v="1.661948"/>
        <n v="1.6593500000000001"/>
        <n v="1.66994"/>
        <n v="1.6724239999999999"/>
        <n v="1.7346760000000001"/>
        <n v="1.66886"/>
        <n v="1.4423889999999999"/>
        <n v="1.447592"/>
        <n v="1.752413"/>
        <n v="1.709023"/>
        <n v="-0.435058"/>
        <n v="-0.61983999999999995"/>
        <n v="-0.46678900000000001"/>
        <n v="-0.29203400000000002"/>
        <n v="-0.46779300000000001"/>
        <n v="-0.26234400000000002"/>
        <n v="-0.26317800000000002"/>
        <n v="-0.30121599999999998"/>
        <n v="-0.47635499999999997"/>
        <n v="-0.471082"/>
        <n v="-0.237368"/>
        <n v="-0.49665599999999999"/>
        <n v="-0.50959600000000005"/>
        <n v="-0.42174899999999999"/>
        <n v="-0.26044400000000001"/>
        <n v="-0.373116"/>
        <n v="-0.47058"/>
        <n v="-0.45729399999999998"/>
        <n v="-0.48516999999999999"/>
        <n v="-0.48105300000000001"/>
        <n v="-0.41705700000000001"/>
        <n v="-0.48153200000000002"/>
        <n v="-0.28587699999999999"/>
        <n v="-0.25386300000000001"/>
        <n v="-0.46203"/>
        <n v="-0.24942500000000001"/>
        <n v="-0.46684399999999998"/>
        <n v="-0.46590100000000001"/>
        <n v="-0.47691800000000001"/>
        <n v="-0.47006599999999998"/>
        <n v="-0.492946"/>
        <n v="-0.301873"/>
        <n v="-0.470943"/>
        <n v="-0.41342600000000002"/>
        <n v="-0.44348300000000002"/>
        <n v="-0.452459"/>
        <n v="-0.46012999999999998"/>
        <n v="-0.46970699999999999"/>
        <n v="-0.59729299999999996"/>
        <n v="-0.45671600000000001"/>
        <n v="-0.554311"/>
        <n v="-0.266488"/>
        <n v="-0.27361400000000002"/>
        <n v="-0.375641"/>
        <n v="-0.373832"/>
        <n v="-0.46185300000000001"/>
        <n v="-0.474518"/>
        <n v="-0.30146000000000001"/>
        <n v="-0.429176"/>
        <n v="-0.46241399999999999"/>
        <n v="-0.46800999999999998"/>
        <n v="-0.269729"/>
        <n v="-0.51079600000000003"/>
        <n v="-0.46533099999999999"/>
        <n v="-0.47172500000000001"/>
        <n v="-0.27502199999999999"/>
        <n v="-0.44366699999999998"/>
        <n v="-0.46710099999999999"/>
        <n v="-0.29190700000000003"/>
        <n v="-0.44855200000000001"/>
        <n v="-0.45216299999999998"/>
        <n v="-0.477298"/>
        <n v="-0.54875399999999996"/>
        <n v="-0.46068999999999999"/>
        <n v="-0.48271500000000001"/>
        <n v="-0.507602"/>
        <n v="-0.31967000000000001"/>
        <n v="-0.61254500000000001"/>
        <n v="-0.460839"/>
        <n v="-0.62895400000000001"/>
        <n v="-0.39005200000000001"/>
        <n v="-0.25770999999999999"/>
        <n v="-0.24927199999999999"/>
        <n v="-0.26649800000000001"/>
        <n v="-0.44433099999999998"/>
        <n v="-0.264901"/>
        <n v="-0.59989499999999996"/>
        <n v="-0.229349"/>
        <n v="-0.38870100000000002"/>
        <n v="-0.49551499999999998"/>
        <n v="-0.46870400000000001"/>
        <n v="-0.46547699999999997"/>
        <n v="-0.25137100000000001"/>
        <n v="-0.52611799999999997"/>
        <n v="-0.30375600000000003"/>
        <n v="-0.46577099999999999"/>
        <n v="-0.474663"/>
        <n v="-0.39605499999999999"/>
        <n v="-0.45381899999999997"/>
        <n v="-0.45866699999999999"/>
        <n v="-0.48534699999999997"/>
        <n v="-0.46673199999999998"/>
        <n v="-0.46666000000000002"/>
        <n v="-0.47517900000000002"/>
        <n v="-0.48568099999999997"/>
        <n v="-0.46876899999999999"/>
        <n v="-0.301792"/>
        <n v="-0.43413099999999999"/>
        <n v="-0.47319499999999998"/>
        <n v="-0.47624100000000003"/>
        <n v="-0.33613799999999999"/>
        <n v="-0.38780199999999998"/>
        <n v="-0.410306"/>
        <n v="-0.45671299999999998"/>
        <n v="-0.47032400000000002"/>
        <n v="-0.46756599999999998"/>
        <n v="-0.466974"/>
        <n v="-0.48968800000000001"/>
        <n v="-0.54491599999999996"/>
        <n v="-0.22920299999999999"/>
        <n v="-0.46848800000000002"/>
        <n v="-0.51962900000000001"/>
        <n v="-0.47057900000000003"/>
        <n v="-0.46271099999999998"/>
        <n v="-0.45544499999999999"/>
        <n v="-0.47349599999999997"/>
        <n v="-0.320017"/>
        <n v="-0.48200599999999999"/>
        <n v="-0.45289699999999999"/>
        <n v="-0.46626499999999999"/>
        <n v="-0.44035600000000003"/>
        <n v="-0.50775000000000003"/>
        <n v="-0.44329000000000002"/>
        <n v="-0.28675"/>
        <n v="-0.46310499999999999"/>
        <n v="-0.47185500000000002"/>
        <n v="-0.28905900000000001"/>
        <n v="-0.39996900000000002"/>
        <n v="-0.47481200000000001"/>
        <n v="-0.48439300000000002"/>
        <n v="-0.55409699999999995"/>
        <n v="-0.30119299999999999"/>
        <n v="-0.47651700000000002"/>
        <n v="-0.47715400000000002"/>
        <n v="-0.53044400000000003"/>
        <n v="-0.25602599999999998"/>
        <n v="-0.44698100000000002"/>
        <n v="-0.419626"/>
        <n v="-0.44486999999999999"/>
        <n v="-0.480767"/>
        <n v="-0.44178499999999998"/>
        <n v="-0.410001"/>
        <n v="-0.47968499999999997"/>
        <n v="-0.46649600000000002"/>
        <n v="-0.48954999999999999"/>
        <n v="-0.31604199999999999"/>
        <n v="-0.52508699999999997"/>
        <n v="-0.47645799999999999"/>
        <n v="-0.26797199999999999"/>
        <n v="-0.26253399999999999"/>
        <n v="-0.29827799999999999"/>
        <n v="-0.38162600000000002"/>
        <n v="-0.60077000000000003"/>
        <n v="-0.26828800000000003"/>
        <n v="-0.46279399999999998"/>
        <n v="-0.48490899999999998"/>
        <n v="-0.46440799999999999"/>
        <n v="-0.52065799999999995"/>
        <n v="-0.63025699999999996"/>
        <n v="-0.497255"/>
        <n v="-0.46438099999999999"/>
        <n v="-0.46399099999999999"/>
        <n v="-0.45898899999999998"/>
        <n v="-0.480655"/>
        <n v="-0.46328200000000003"/>
        <n v="-0.51061900000000005"/>
        <n v="-0.60351299999999997"/>
        <n v="-0.50319400000000003"/>
        <n v="-0.44971699999999998"/>
        <n v="-0.45547900000000002"/>
        <n v="-0.48744300000000002"/>
        <n v="-0.45516200000000001"/>
        <n v="-0.28428199999999998"/>
        <n v="-0.524648"/>
        <n v="-0.455731"/>
        <n v="-0.484321"/>
        <n v="-0.46210499999999999"/>
        <n v="-0.47241300000000003"/>
        <n v="-0.42064299999999999"/>
        <n v="-0.39904600000000001"/>
        <n v="-0.47647299999999998"/>
        <n v="-0.500332"/>
        <n v="-0.45464300000000002"/>
        <n v="-0.50833300000000003"/>
        <n v="-0.52018500000000001"/>
        <n v="-0.48213899999999998"/>
        <n v="-0.27373700000000001"/>
        <n v="-0.54476999999999998"/>
        <n v="-0.469167"/>
        <n v="-0.47531800000000002"/>
        <n v="-0.45404699999999998"/>
        <n v="-0.40404000000000001"/>
        <n v="-0.30481399999999997"/>
        <n v="-0.47744900000000001"/>
        <n v="-0.45925899999999997"/>
        <n v="-0.33541100000000001"/>
        <n v="-0.61401700000000003"/>
        <n v="-0.29034799999999999"/>
        <n v="-0.27429999999999999"/>
        <n v="-0.48538599999999998"/>
        <n v="-0.49918400000000002"/>
        <n v="-0.54186900000000005"/>
        <n v="-0.466387"/>
        <n v="-0.285053"/>
        <n v="-0.44562000000000002"/>
        <n v="-0.49083199999999999"/>
        <n v="-0.48014600000000002"/>
        <n v="-0.47550100000000001"/>
        <n v="-0.47449999999999998"/>
        <n v="-0.55039499999999997"/>
        <n v="-0.26466499999999998"/>
        <n v="-0.50993699999999997"/>
        <n v="-0.311477"/>
        <n v="-0.251058"/>
        <n v="-0.32505699999999998"/>
        <n v="-0.48385099999999998"/>
        <n v="-0.227911"/>
        <n v="-0.30605199999999999"/>
        <n v="-0.48531299999999999"/>
        <n v="-0.25735400000000003"/>
        <n v="-0.37824099999999999"/>
        <n v="-0.30197600000000002"/>
        <n v="-0.479684"/>
        <n v="-0.51610800000000001"/>
        <n v="-0.47994500000000001"/>
        <n v="-0.28345100000000001"/>
        <n v="-0.480879"/>
        <n v="-0.25874900000000001"/>
        <n v="-0.38890599999999997"/>
        <n v="-0.297238"/>
        <n v="-0.48081800000000002"/>
        <n v="-0.51646000000000003"/>
        <n v="-0.446913"/>
        <n v="-0.53905400000000003"/>
        <n v="-0.45378200000000002"/>
        <n v="-0.33380799999999999"/>
        <n v="-0.47206599999999999"/>
        <n v="-0.44959399999999999"/>
        <n v="-0.55554999999999999"/>
        <n v="-0.294381"/>
        <n v="-0.470198"/>
        <n v="-0.50822900000000004"/>
        <n v="-0.26016800000000001"/>
        <n v="-0.32574599999999998"/>
        <n v="-0.46511799999999998"/>
        <n v="-0.45505400000000001"/>
        <n v="-0.45601999999999998"/>
        <n v="-0.26876"/>
        <n v="-0.23203699999999999"/>
        <n v="-0.30423699999999998"/>
        <n v="-0.291856"/>
        <n v="-0.41503800000000002"/>
        <n v="-0.41015699999999999"/>
        <n v="-0.48050900000000002"/>
        <n v="-0.47390300000000002"/>
        <n v="-0.46131"/>
        <n v="-0.52767299999999995"/>
        <n v="-0.29923899999999998"/>
        <n v="-0.27430300000000002"/>
        <n v="-0.46570099999999998"/>
        <n v="-0.44792599999999999"/>
        <n v="-0.49513299999999999"/>
        <n v="-0.45940500000000001"/>
        <n v="-0.53062900000000002"/>
        <n v="-0.45572200000000002"/>
        <n v="-0.40928599999999998"/>
        <n v="-0.30116399999999999"/>
        <n v="-0.54135800000000001"/>
        <n v="-0.291522"/>
        <n v="-0.451407"/>
        <n v="-0.42576199999999997"/>
        <n v="-0.48054599999999997"/>
        <n v="-0.473553"/>
        <n v="-0.462119"/>
        <n v="-0.421489"/>
        <n v="-0.47334799999999999"/>
        <n v="-0.44337900000000002"/>
        <n v="-0.48357499999999998"/>
        <n v="-0.46682800000000002"/>
        <n v="-0.49516900000000003"/>
        <n v="-0.47665299999999999"/>
        <n v="-0.521872"/>
        <n v="-0.48040300000000002"/>
        <n v="-0.52701799999999999"/>
        <n v="-0.47750799999999999"/>
        <n v="-0.468642"/>
        <n v="-0.50849699999999998"/>
        <n v="-0.45940599999999998"/>
        <n v="-0.45150200000000001"/>
        <n v="-0.20710300000000001"/>
        <n v="-0.40351199999999998"/>
        <n v="-0.526972"/>
        <n v="-0.53290499999999996"/>
        <n v="-0.34093600000000002"/>
        <n v="-0.48604399999999998"/>
        <n v="-0.49158299999999999"/>
        <n v="-0.50021800000000005"/>
        <n v="-0.47089999999999999"/>
        <n v="-0.42469899999999999"/>
        <n v="-0.46373300000000001"/>
        <n v="-0.47849399999999997"/>
        <n v="-0.52341300000000002"/>
        <n v="-0.4758"/>
        <n v="-0.29616199999999998"/>
        <n v="-0.466891"/>
        <n v="-0.30161300000000002"/>
        <n v="-0.39856000000000003"/>
        <n v="-0.31420799999999999"/>
        <n v="-0.235018"/>
        <n v="-0.33385100000000001"/>
        <n v="-0.48653000000000002"/>
        <n v="-0.46630199999999999"/>
        <n v="-0.25455800000000001"/>
        <n v="-0.47623799999999999"/>
        <n v="-0.43804999999999999"/>
        <n v="-0.20710000000000001"/>
        <n v="-0.47745199999999999"/>
        <n v="-0.486981"/>
        <n v="-0.46169100000000002"/>
        <n v="-0.46620600000000001"/>
        <n v="-0.30557899999999999"/>
        <n v="-0.46622999999999998"/>
        <n v="-0.544767"/>
        <n v="-0.55644300000000002"/>
        <n v="-0.27442800000000001"/>
        <n v="-0.59757000000000005"/>
        <n v="-0.46639000000000003"/>
        <n v="-0.61336999999999997"/>
        <n v="-0.47684700000000002"/>
        <n v="-0.50654699999999997"/>
        <n v="-0.61044600000000004"/>
        <n v="-0.46315200000000001"/>
        <n v="-0.30130699999999999"/>
        <n v="-0.47639900000000002"/>
        <n v="-0.21512600000000001"/>
        <n v="-0.46903600000000001"/>
        <n v="-0.50577399999999995"/>
        <n v="-0.601657"/>
        <n v="-0.46814899999999998"/>
        <n v="-0.47814000000000001"/>
        <n v="-0.34313100000000002"/>
        <n v="-0.47728799999999999"/>
        <n v="-0.48454599999999998"/>
        <n v="-0.30614000000000002"/>
        <n v="-0.56025999999999998"/>
        <n v="-0.49584800000000001"/>
        <n v="-0.481817"/>
        <n v="-0.30466100000000002"/>
        <n v="-0.44697300000000001"/>
        <n v="-0.30131400000000003"/>
        <n v="-0.28087600000000001"/>
        <n v="-0.468003"/>
        <n v="-0.45143499999999998"/>
        <n v="-0.47272199999999998"/>
        <n v="-0.47612300000000002"/>
        <n v="-0.46518100000000001"/>
        <n v="-0.478715"/>
        <n v="-0.47109299999999998"/>
        <n v="-0.44712600000000002"/>
        <n v="-0.39151900000000001"/>
        <n v="-0.439444"/>
        <n v="-0.47877399999999998"/>
        <n v="-0.50095699999999999"/>
        <n v="-0.30072100000000002"/>
        <n v="-0.46627800000000003"/>
        <n v="-0.60221899999999995"/>
        <n v="-0.25786999999999999"/>
        <n v="-0.52168599999999998"/>
        <n v="-0.47662599999999999"/>
        <n v="-0.52641800000000005"/>
        <n v="-0.39707399999999998"/>
        <n v="-0.46155400000000002"/>
        <n v="-0.51644400000000001"/>
        <n v="-0.43785200000000002"/>
        <n v="-0.54054899999999995"/>
        <n v="-0.46249600000000002"/>
        <n v="-0.49154999999999999"/>
        <n v="-0.42921199999999998"/>
        <n v="-0.47104299999999999"/>
        <n v="-0.47345999999999999"/>
        <n v="-0.49313299999999999"/>
        <n v="-0.51185000000000003"/>
        <n v="-0.33551799999999998"/>
        <n v="-0.274397"/>
        <n v="-0.474221"/>
        <n v="-0.44867600000000002"/>
        <n v="-0.30137799999999998"/>
        <n v="-0.55207300000000004"/>
        <n v="-0.44674799999999998"/>
        <n v="-0.474964"/>
        <n v="-0.22275200000000001"/>
        <n v="-0.47698699999999999"/>
        <n v="-0.24302099999999999"/>
        <n v="-0.26238800000000001"/>
        <n v="-0.462177"/>
        <n v="-0.48090699999999997"/>
        <n v="-0.54237500000000005"/>
        <n v="-0.43173600000000001"/>
        <n v="-0.429952"/>
        <n v="-0.50461999999999996"/>
        <n v="-0.48200500000000002"/>
        <n v="-0.49630099999999999"/>
        <n v="-0.55374900000000005"/>
        <n v="-0.47842800000000002"/>
        <n v="-0.46095199999999997"/>
        <n v="-0.50501799999999997"/>
        <n v="-0.52130299999999996"/>
        <n v="-0.54367200000000004"/>
        <n v="-0.30279400000000001"/>
        <n v="-0.23471600000000001"/>
        <n v="-0.44965500000000003"/>
        <n v="-0.48557099999999997"/>
        <n v="-0.51638600000000001"/>
        <n v="-0.43467699999999998"/>
        <n v="-0.46655999999999997"/>
        <n v="-0.30496000000000001"/>
        <n v="-0.441556"/>
        <n v="-0.164627"/>
        <n v="-0.49995000000000001"/>
        <n v="-0.53491699999999998"/>
        <n v="-0.42364099999999999"/>
        <n v="-0.47246300000000002"/>
        <n v="-0.53112199999999998"/>
        <n v="-0.44966400000000001"/>
        <n v="-0.283333"/>
        <n v="-0.47340300000000002"/>
        <n v="-0.471557"/>
        <n v="-0.46438400000000002"/>
        <n v="-0.28731200000000001"/>
        <n v="-0.49903799999999998"/>
        <n v="-0.21889600000000001"/>
        <n v="-0.51064799999999999"/>
        <n v="-0.46627200000000002"/>
        <n v="-0.48677399999999998"/>
        <n v="-0.25948199999999999"/>
        <n v="-0.49205500000000002"/>
        <n v="-0.44644600000000001"/>
        <n v="-0.358852"/>
        <n v="-0.42319600000000002"/>
        <n v="-0.44361699999999998"/>
        <n v="-0.474638"/>
        <n v="-0.41626000000000002"/>
        <n v="-0.481402"/>
        <n v="-0.28938700000000001"/>
        <n v="-0.30385400000000001"/>
        <n v="-0.24385299999999999"/>
        <n v="-0.472049"/>
        <n v="-0.378388"/>
        <n v="-0.41558299999999998"/>
        <n v="-0.48550900000000002"/>
        <n v="-0.35811799999999999"/>
        <n v="-0.43850299999999998"/>
        <n v="-0.51095299999999999"/>
        <n v="-0.44358199999999998"/>
        <n v="-0.239422"/>
        <n v="-0.30035299999999998"/>
        <n v="-0.28374500000000002"/>
        <n v="-0.43770999999999999"/>
        <n v="-0.44319999999999998"/>
        <n v="-0.43043100000000001"/>
        <n v="-0.42419499999999999"/>
        <n v="-0.41164000000000001"/>
        <n v="-0.418269"/>
        <n v="-0.413773"/>
        <n v="-0.453596"/>
        <n v="-0.46873999999999999"/>
        <n v="-0.41142899999999999"/>
        <n v="-0.43688100000000002"/>
        <n v="-0.48031099999999999"/>
        <n v="-0.485761"/>
        <n v="-0.43608799999999998"/>
        <n v="-0.430732"/>
        <n v="-0.43129699999999999"/>
        <n v="-0.40646199999999999"/>
        <n v="-0.379195"/>
        <n v="-0.44245200000000001"/>
        <n v="-0.46241500000000002"/>
        <n v="-0.42786400000000002"/>
        <n v="-0.45657500000000001"/>
        <n v="-0.45849099999999998"/>
        <n v="-0.44267800000000002"/>
        <n v="-0.438998"/>
        <n v="-0.42419200000000001"/>
        <n v="-0.45166200000000001"/>
        <n v="-0.46921000000000002"/>
        <n v="-0.49082199999999998"/>
        <n v="-0.426402"/>
        <n v="-0.46668199999999999"/>
        <n v="-0.40174799999999999"/>
        <n v="-0.38490099999999999"/>
        <n v="-0.41228599999999999"/>
        <n v="-0.38581300000000002"/>
        <n v="-0.41004800000000002"/>
        <n v="-0.47054400000000002"/>
        <n v="-0.41622700000000001"/>
        <n v="-0.42108800000000002"/>
        <n v="-0.48422900000000002"/>
        <n v="-0.41454000000000002"/>
        <n v="-0.45962199999999998"/>
        <n v="-0.47024899999999997"/>
        <n v="-0.41278300000000001"/>
        <n v="-0.40405099999999999"/>
        <n v="-0.46179799999999999"/>
        <n v="-0.47677799999999998"/>
        <n v="-0.40928900000000001"/>
        <n v="-0.41663699999999998"/>
        <n v="-0.46684799999999999"/>
        <n v="-0.40453099999999997"/>
        <n v="-0.41051799999999999"/>
        <n v="-0.42522199999999999"/>
        <n v="-0.43518600000000002"/>
        <n v="-0.42122799999999999"/>
        <n v="-0.45185999999999998"/>
        <n v="-0.45834900000000001"/>
        <n v="-0.43714199999999998"/>
        <n v="-0.40116000000000002"/>
        <n v="-0.42885899999999999"/>
        <n v="-0.419715"/>
        <n v="-0.41922599999999999"/>
        <n v="-0.45260699999999998"/>
        <n v="-0.42125899999999999"/>
        <n v="-0.414823"/>
        <n v="-0.37698700000000002"/>
        <n v="-0.41626400000000002"/>
        <n v="-0.46984500000000001"/>
        <n v="-0.48409000000000002"/>
        <n v="-0.41833199999999998"/>
        <n v="-0.42815399999999998"/>
        <n v="-0.495448"/>
        <n v="-0.460059"/>
        <n v="-0.42126599999999997"/>
        <n v="-0.46754499999999999"/>
        <n v="-0.42264000000000002"/>
        <n v="-0.42535000000000001"/>
        <n v="-0.42583399999999999"/>
        <n v="-0.47816700000000001"/>
        <n v="-0.48155900000000001"/>
        <n v="-0.45367099999999999"/>
        <n v="-0.40863100000000002"/>
        <n v="-0.49093999999999999"/>
        <n v="-0.458287"/>
        <n v="-0.41156700000000002"/>
        <n v="-0.43035099999999998"/>
        <n v="-0.41538900000000001"/>
        <n v="-0.49372700000000003"/>
        <n v="-0.42110799999999998"/>
        <n v="-0.41182200000000002"/>
        <n v="-0.45509500000000003"/>
        <n v="-0.454376"/>
        <n v="-0.42391699999999999"/>
        <n v="-0.48062100000000002"/>
        <n v="-0.38803100000000001"/>
        <n v="-0.49464000000000002"/>
        <n v="-0.380666"/>
        <n v="-0.4274"/>
        <n v="-0.43051899999999999"/>
        <n v="-0.39041500000000001"/>
        <n v="-0.42533300000000002"/>
        <n v="-0.41348000000000001"/>
        <n v="-0.43432900000000002"/>
        <n v="-0.43251600000000001"/>
        <n v="-0.38983299999999999"/>
        <n v="-0.445378"/>
        <n v="-0.41755900000000001"/>
        <n v="-0.421178"/>
        <n v="-0.46621899999999999"/>
        <n v="-0.45272499999999999"/>
        <n v="-0.43730200000000002"/>
        <n v="-0.45675300000000002"/>
        <n v="-0.45522200000000002"/>
        <n v="-0.44628299999999999"/>
        <n v="-0.45277200000000001"/>
        <n v="-0.44965300000000002"/>
        <n v="-0.429674"/>
        <n v="-0.42979200000000001"/>
        <n v="-0.43416900000000003"/>
        <n v="-0.47468300000000002"/>
        <n v="-0.47561599999999998"/>
        <n v="-0.45277400000000001"/>
        <n v="-0.47146700000000002"/>
        <n v="-0.43191299999999999"/>
        <n v="-0.467192"/>
        <n v="-0.43285000000000001"/>
        <n v="-0.42914000000000002"/>
        <n v="-0.42047299999999999"/>
        <n v="-0.41587800000000003"/>
        <n v="-0.428006"/>
        <n v="-0.45619799999999999"/>
        <n v="-0.42830000000000001"/>
        <n v="-0.46901900000000002"/>
        <n v="-0.42361700000000002"/>
        <n v="-0.40321800000000002"/>
        <n v="-0.39723799999999998"/>
        <n v="-0.44850200000000001"/>
        <n v="-0.45970299999999997"/>
        <n v="-0.42575200000000002"/>
        <n v="-0.37682199999999999"/>
        <n v="-0.38852199999999998"/>
        <n v="-0.47080300000000003"/>
        <n v="-0.386818"/>
        <n v="-0.44611400000000001"/>
        <n v="-0.44802199999999998"/>
        <n v="-0.46406399999999998"/>
        <n v="-0.45450800000000002"/>
        <n v="-0.42857499999999998"/>
        <n v="-0.42377199999999998"/>
        <n v="-0.45237899999999998"/>
        <n v="-0.45910299999999998"/>
        <n v="-0.459845"/>
        <n v="-0.47050399999999998"/>
        <n v="-0.40618500000000002"/>
        <n v="-0.417549"/>
        <n v="-0.40160200000000001"/>
        <n v="-0.41347499999999998"/>
        <n v="-0.38690600000000003"/>
        <n v="-0.40290599999999999"/>
        <n v="-0.43212899999999999"/>
        <n v="-0.44997700000000002"/>
        <n v="-0.43362499999999998"/>
        <n v="-0.462648"/>
        <n v="-0.45433600000000002"/>
        <n v="-0.42463800000000002"/>
        <n v="-0.43758399999999997"/>
        <n v="-0.44958399999999998"/>
        <n v="-0.41492899999999999"/>
        <n v="-0.47525299999999998"/>
        <n v="-0.45554600000000001"/>
        <n v="-0.48171399999999998"/>
        <n v="-0.43281199999999997"/>
        <n v="-0.44656499999999999"/>
        <n v="-0.42853400000000003"/>
        <n v="-0.47013199999999999"/>
        <n v="-0.43413400000000002"/>
        <n v="-0.43242900000000001"/>
        <n v="-0.44856699999999999"/>
        <n v="-0.37845899999999999"/>
        <n v="-0.40886800000000001"/>
        <n v="-0.48109400000000002"/>
        <n v="-0.46358500000000002"/>
        <n v="-0.39028400000000002"/>
        <n v="-0.42096699999999998"/>
        <n v="-0.429589"/>
        <n v="-0.42274600000000001"/>
        <n v="-0.41687299999999999"/>
        <n v="-0.41134900000000002"/>
        <n v="-0.49278699999999998"/>
        <n v="-0.39191799999999999"/>
        <n v="-0.446849"/>
        <n v="-0.41704999999999998"/>
        <n v="-0.43070000000000003"/>
        <n v="-0.39442199999999999"/>
        <n v="-0.42418699999999998"/>
        <n v="-0.45645799999999997"/>
        <n v="-0.43651200000000001"/>
        <n v="-0.41162599999999999"/>
        <n v="-0.43650800000000001"/>
        <n v="-0.40146300000000001"/>
        <n v="-0.44370599999999999"/>
        <n v="-0.42900700000000003"/>
        <n v="-0.39730900000000002"/>
        <n v="-0.40174399999999999"/>
        <n v="-0.45259500000000003"/>
        <n v="-0.41591299999999998"/>
        <n v="-0.43198399999999998"/>
        <n v="-0.40926600000000002"/>
        <n v="-0.38491700000000001"/>
        <n v="-0.47096399999999999"/>
        <n v="-0.47698299999999999"/>
        <n v="-0.41932999999999998"/>
        <n v="-0.39071400000000001"/>
        <n v="-0.44671"/>
        <n v="-0.41827199999999998"/>
        <n v="-0.46971499999999999"/>
        <n v="-0.44628000000000001"/>
        <n v="-0.44179600000000002"/>
        <n v="-0.48937199999999997"/>
        <n v="-0.41466500000000001"/>
        <n v="-0.42224699999999998"/>
        <n v="-0.42676900000000001"/>
        <n v="-0.397096"/>
        <n v="-0.41307300000000002"/>
        <n v="-0.42660100000000001"/>
        <n v="-0.41144999999999998"/>
        <n v="-0.439355"/>
        <n v="-0.39426099999999997"/>
        <n v="-0.40645599999999998"/>
        <n v="-0.414829"/>
        <n v="-0.43270799999999998"/>
        <n v="-0.44741399999999998"/>
        <n v="-0.421653"/>
        <n v="-0.41552899999999998"/>
        <n v="-0.470192"/>
        <n v="-0.39934199999999997"/>
        <n v="-0.392737"/>
        <n v="-0.47011999999999998"/>
        <n v="-0.45746399999999998"/>
        <n v="-0.41306500000000002"/>
        <n v="-0.46882600000000002"/>
        <n v="-0.44167899999999999"/>
        <n v="-0.42862499999999998"/>
        <n v="-0.42429099999999997"/>
        <n v="-0.42286800000000002"/>
        <n v="-0.47650300000000001"/>
        <n v="-0.41717300000000002"/>
        <n v="-0.47913899999999998"/>
        <n v="-0.41961999999999999"/>
        <n v="-0.42285899999999998"/>
        <n v="-0.43091499999999999"/>
        <n v="-0.443602"/>
        <n v="-0.455071"/>
        <n v="-0.41567399999999999"/>
        <n v="-0.43421900000000002"/>
        <n v="-0.47388200000000003"/>
        <n v="-0.48384500000000003"/>
        <n v="-0.42514000000000002"/>
        <n v="-0.37891900000000001"/>
        <n v="-0.48768099999999998"/>
        <n v="-0.43317499999999998"/>
        <n v="-0.42135499999999998"/>
        <n v="-0.42193999999999998"/>
        <n v="-0.387706"/>
        <n v="-0.46625"/>
        <n v="-0.40838600000000003"/>
        <n v="-0.435303"/>
        <n v="-0.42310300000000001"/>
        <n v="-0.48011500000000001"/>
        <n v="-0.46279100000000001"/>
        <n v="-0.417458"/>
        <n v="-0.44415700000000002"/>
        <n v="-0.427981"/>
        <n v="-0.42900500000000003"/>
        <n v="-0.42416599999999999"/>
        <n v="-0.42766100000000001"/>
        <n v="-0.415769"/>
        <n v="-0.439745"/>
        <n v="-0.45433299999999999"/>
        <n v="-0.378745"/>
        <n v="-0.46955000000000002"/>
        <n v="-0.43303000000000003"/>
        <n v="-0.46653699999999998"/>
        <n v="-0.41770099999999999"/>
        <n v="-0.475408"/>
        <n v="-0.42319000000000001"/>
        <n v="-0.42969099999999999"/>
        <n v="-0.41145300000000001"/>
        <n v="-0.42488399999999998"/>
        <n v="-0.46982600000000002"/>
        <n v="-0.46765099999999998"/>
        <n v="-0.491203"/>
        <n v="-0.41583900000000001"/>
        <n v="-0.44178699999999999"/>
        <n v="-0.39001200000000003"/>
        <n v="-0.40812199999999998"/>
        <n v="-0.45591500000000001"/>
        <n v="-0.419601"/>
        <n v="-0.42864000000000002"/>
        <n v="-0.427929"/>
        <n v="-0.463505"/>
        <n v="-0.46222200000000002"/>
        <n v="-0.49437300000000001"/>
        <n v="-0.42645300000000003"/>
        <n v="-0.45123799999999997"/>
        <n v="-0.38095699999999999"/>
        <n v="-0.42471999999999999"/>
        <n v="-0.442021"/>
        <n v="-0.42253400000000002"/>
        <n v="-0.39355600000000002"/>
        <n v="-0.43136999999999998"/>
        <n v="-0.39542100000000002"/>
        <n v="-0.43043500000000001"/>
        <n v="-0.46923500000000001"/>
        <n v="-0.38910600000000001"/>
        <n v="-0.405974"/>
        <n v="-0.41358099999999998"/>
        <n v="-0.427539"/>
        <n v="-0.41839500000000002"/>
        <n v="-0.40985500000000002"/>
        <n v="-0.49318400000000001"/>
        <n v="-0.460731"/>
        <n v="-0.387488"/>
        <n v="-0.43978499999999998"/>
        <n v="-0.44912999999999997"/>
        <n v="-0.39349800000000001"/>
        <n v="-0.37340400000000001"/>
        <n v="-0.37673200000000001"/>
        <n v="-0.42512699999999998"/>
        <n v="-0.38111200000000001"/>
        <n v="-0.42471199999999998"/>
        <n v="-0.38828499999999999"/>
        <n v="-0.42327900000000002"/>
        <n v="-0.466256"/>
        <n v="-0.42781000000000002"/>
        <n v="-0.46028999999999998"/>
        <n v="-0.470246"/>
        <n v="-0.43413600000000002"/>
        <n v="-0.41061700000000001"/>
        <n v="-0.42318699999999998"/>
        <n v="-0.43168499999999999"/>
        <n v="-0.38946900000000001"/>
        <n v="-0.43479200000000001"/>
        <n v="-0.42379899999999998"/>
        <n v="-0.42289900000000002"/>
        <n v="-0.412495"/>
        <n v="-0.40808299999999997"/>
        <n v="-0.42119000000000001"/>
        <n v="-0.43791999999999998"/>
        <n v="-0.42413000000000001"/>
        <n v="-0.43771300000000002"/>
        <n v="-0.39543299999999998"/>
        <n v="-0.45665299999999998"/>
        <n v="-0.47428199999999998"/>
        <n v="-0.45211600000000002"/>
        <n v="-0.459955"/>
        <n v="-0.42180800000000002"/>
        <n v="-0.38862999999999998"/>
        <n v="-0.42221799999999998"/>
        <n v="-0.36626399999999998"/>
        <n v="-0.40238600000000002"/>
        <n v="-0.38841100000000001"/>
        <n v="-0.44438"/>
        <n v="-0.41137400000000002"/>
        <n v="-0.49243100000000001"/>
        <n v="-0.44380599999999998"/>
        <n v="-0.42715999999999998"/>
        <n v="-0.41798800000000003"/>
        <n v="-0.433199"/>
        <n v="-0.42121199999999998"/>
        <n v="-0.44322099999999998"/>
        <n v="-0.43898999999999999"/>
        <n v="-0.45558900000000002"/>
        <n v="-0.47447800000000001"/>
        <n v="-0.470553"/>
        <n v="-0.43507400000000002"/>
        <n v="-0.47255000000000003"/>
        <n v="-0.41539300000000001"/>
        <n v="-0.46725800000000001"/>
        <n v="-0.42109799999999997"/>
        <n v="-0.42362"/>
        <n v="-0.40564"/>
        <n v="-0.42033799999999999"/>
        <n v="-0.42217199999999999"/>
        <n v="-0.43034499999999998"/>
        <n v="-0.48563400000000001"/>
        <n v="-0.417966"/>
        <n v="-0.43345800000000001"/>
        <n v="-0.42518899999999998"/>
        <n v="-0.48635499999999998"/>
        <n v="-0.40209099999999998"/>
        <n v="-0.45716499999999999"/>
        <n v="-0.38681199999999999"/>
        <n v="-0.42124"/>
        <n v="-0.45966699999999999"/>
        <n v="-0.432479"/>
        <n v="-0.42951699999999998"/>
        <n v="-0.41859400000000002"/>
        <n v="-0.40572799999999998"/>
        <n v="-0.41980600000000001"/>
        <n v="-0.46041399999999999"/>
        <n v="-0.49994100000000002"/>
        <n v="-0.40367399999999998"/>
        <n v="-0.402758"/>
        <n v="-0.43593199999999999"/>
        <n v="-0.44207800000000003"/>
        <n v="-0.470613"/>
        <n v="-0.41965000000000002"/>
        <n v="-0.472968"/>
        <n v="-0.46559"/>
        <n v="-0.46460699999999999"/>
        <n v="-0.41484799999999999"/>
        <n v="-0.449965"/>
        <n v="-0.44287399999999999"/>
        <n v="-0.421261"/>
        <n v="-0.42840499999999998"/>
        <n v="-0.42984800000000001"/>
        <n v="-0.41012500000000002"/>
        <n v="-0.44409300000000002"/>
        <n v="-0.40132899999999999"/>
        <n v="-0.41674699999999998"/>
        <n v="-0.40869100000000003"/>
        <n v="-0.42193900000000001"/>
        <n v="-0.47899599999999998"/>
        <n v="-0.459117"/>
        <n v="-0.39237699999999998"/>
        <n v="-0.44430799999999998"/>
        <n v="-0.46914400000000001"/>
        <n v="-0.38902999999999999"/>
        <n v="-0.47757300000000003"/>
        <n v="-0.39740300000000001"/>
        <n v="-0.41466199999999998"/>
        <n v="-0.41719899999999999"/>
        <n v="-0.48461399999999999"/>
        <n v="-0.42038399999999998"/>
        <n v="-0.499338"/>
        <n v="-0.52395000000000003"/>
        <n v="-0.45808900000000002"/>
        <n v="-0.26261099999999998"/>
        <n v="-0.42494399999999999"/>
        <n v="-0.49643599999999999"/>
        <n v="-0.54164199999999996"/>
        <n v="-0.50972499999999998"/>
        <n v="-0.59733700000000001"/>
        <n v="-0.50119000000000002"/>
        <n v="-0.37068400000000001"/>
        <n v="-0.591144"/>
        <n v="-0.40628399999999998"/>
        <n v="-0.45346799999999998"/>
        <n v="-0.67357599999999995"/>
        <n v="-0.60059399999999996"/>
        <n v="-0.60602500000000004"/>
        <n v="-0.34756799999999999"/>
        <n v="-0.311469"/>
        <n v="-0.52311799999999997"/>
        <n v="-0.45156499999999999"/>
        <n v="-0.41373100000000002"/>
        <n v="-0.50800599999999996"/>
        <n v="-0.59507500000000002"/>
        <n v="-0.63947100000000001"/>
        <n v="-0.21755099999999999"/>
        <n v="-0.53915800000000003"/>
        <n v="-0.67106399999999999"/>
        <n v="-0.64903100000000002"/>
        <n v="-0.47897200000000001"/>
        <n v="-0.50343599999999999"/>
        <n v="-0.477435"/>
        <n v="-0.49116199999999999"/>
        <n v="-0.50150499999999998"/>
        <n v="-0.52324099999999996"/>
        <n v="-0.514428"/>
        <n v="-0.56362199999999996"/>
        <n v="-0.42715700000000001"/>
        <n v="-0.633822"/>
        <n v="-0.49965100000000001"/>
        <n v="-0.52980400000000005"/>
        <n v="-0.51092599999999999"/>
        <n v="-0.44098500000000002"/>
        <n v="-0.48350100000000001"/>
        <n v="-0.64359299999999997"/>
        <n v="-0.44689299999999998"/>
        <n v="-0.53342299999999998"/>
        <n v="-0.52613100000000002"/>
        <n v="-0.52645799999999998"/>
        <n v="-0.65610100000000005"/>
        <n v="-0.32081500000000002"/>
        <n v="-0.62897199999999998"/>
        <n v="-0.60241500000000003"/>
        <n v="-0.52199600000000002"/>
        <n v="-0.44352999999999998"/>
        <n v="-0.49349999999999999"/>
        <n v="-0.38217600000000002"/>
        <n v="-0.57925499999999996"/>
        <n v="-0.31029400000000001"/>
        <n v="-0.494925"/>
        <n v="-0.591642"/>
        <n v="-0.612398"/>
        <n v="-0.485649"/>
        <n v="-0.44324000000000002"/>
        <n v="-0.51051199999999997"/>
        <n v="-0.63229000000000002"/>
        <n v="-0.51701200000000003"/>
        <n v="-0.48345300000000002"/>
        <n v="-0.49998799999999999"/>
        <n v="-0.64337100000000003"/>
        <n v="-0.55862199999999995"/>
        <n v="-0.52699099999999999"/>
        <n v="-0.266509"/>
        <n v="-0.51006200000000002"/>
        <n v="-0.64296500000000001"/>
        <n v="-0.69112799999999996"/>
        <n v="-0.35608000000000001"/>
        <n v="-0.52148499999999998"/>
        <n v="-0.65257600000000004"/>
        <n v="-0.50339299999999998"/>
        <n v="-0.30465500000000001"/>
        <n v="-0.65236000000000005"/>
        <n v="-0.48596699999999998"/>
        <n v="-0.59120799999999996"/>
        <n v="-0.50944"/>
        <n v="-0.61058900000000005"/>
        <n v="-0.49615599999999999"/>
        <n v="-0.22386"/>
        <n v="-0.47959499999999999"/>
        <n v="-0.65785400000000005"/>
        <n v="-0.57336900000000002"/>
        <n v="-0.49821799999999999"/>
        <n v="-0.265677"/>
        <n v="-0.42482700000000001"/>
        <n v="-0.657636"/>
        <n v="-0.52614700000000003"/>
        <n v="-0.47414000000000001"/>
        <n v="-0.237488"/>
        <n v="-0.48121799999999998"/>
        <n v="-0.54355600000000004"/>
        <n v="-0.60103600000000001"/>
        <n v="-0.52135299999999996"/>
        <n v="-0.51056199999999996"/>
        <n v="-0.53245100000000001"/>
        <n v="-0.43781399999999998"/>
        <n v="-0.45493499999999998"/>
        <n v="-0.288995"/>
        <n v="-0.57313400000000003"/>
        <n v="-0.412634"/>
        <n v="-0.49764599999999998"/>
        <n v="-0.43427700000000002"/>
        <n v="-0.46371400000000002"/>
        <n v="-0.51970400000000005"/>
        <n v="-0.48260799999999998"/>
        <n v="-0.52589399999999997"/>
        <n v="-0.60133099999999995"/>
        <n v="-0.50539800000000001"/>
        <n v="-0.48964400000000002"/>
        <n v="-0.48296699999999998"/>
        <n v="-0.48633599999999999"/>
        <n v="-0.51557399999999998"/>
        <n v="-0.60690200000000005"/>
        <n v="-0.48573499999999997"/>
        <n v="-0.53561800000000004"/>
        <n v="-0.48122900000000002"/>
        <n v="-0.60212100000000002"/>
        <n v="-0.50788800000000001"/>
        <n v="-0.42339500000000002"/>
        <n v="-0.52099700000000004"/>
        <n v="-0.62440200000000001"/>
        <n v="-0.53847900000000004"/>
        <n v="-0.49552200000000002"/>
        <n v="-0.41379700000000003"/>
        <n v="-0.53919300000000003"/>
        <n v="-0.59145599999999998"/>
        <n v="-0.500143"/>
        <n v="-0.51639599999999997"/>
        <n v="-0.222968"/>
        <n v="-0.49612200000000001"/>
        <n v="-0.496284"/>
        <n v="-0.66872799999999999"/>
        <n v="-0.51427100000000003"/>
        <n v="-0.51032"/>
        <n v="-0.66945299999999996"/>
        <n v="-0.51542100000000002"/>
        <n v="-0.48310999999999998"/>
        <n v="-0.65900300000000001"/>
        <n v="-0.205563"/>
        <n v="-0.53340299999999996"/>
        <n v="-0.649088"/>
        <n v="-0.58283600000000002"/>
        <n v="-0.46584100000000001"/>
        <n v="-0.51612899999999995"/>
        <n v="-0.32933699999999999"/>
        <n v="-0.4224"/>
        <n v="-0.63482499999999997"/>
        <n v="-0.20584"/>
        <n v="-0.22970299999999999"/>
        <n v="-0.43146499999999999"/>
        <n v="-0.46584900000000001"/>
        <n v="-0.52400400000000003"/>
        <n v="-0.64468400000000003"/>
        <n v="-0.54813000000000001"/>
        <n v="-0.54214899999999999"/>
        <n v="-0.529949"/>
        <n v="-0.54425400000000002"/>
        <n v="-0.49056"/>
        <n v="-0.48311199999999999"/>
        <n v="-0.49312899999999998"/>
        <n v="-0.52918299999999996"/>
        <n v="-0.58713800000000005"/>
        <n v="-0.41385100000000002"/>
        <n v="-0.44705800000000001"/>
        <n v="-0.26659899999999997"/>
        <n v="-0.53517099999999995"/>
        <n v="-0.50760000000000005"/>
        <n v="-0.499191"/>
        <n v="-0.53180799999999995"/>
        <n v="-0.53259999999999996"/>
        <n v="-0.57156799999999996"/>
        <n v="-0.50819400000000003"/>
        <n v="-0.50449500000000003"/>
        <n v="-0.61709899999999995"/>
        <n v="-0.61195900000000003"/>
        <n v="-0.66004600000000002"/>
        <n v="-0.63838899999999998"/>
        <n v="-0.66054100000000004"/>
        <n v="-0.53091200000000005"/>
        <n v="-0.37308999999999998"/>
        <n v="-0.53020699999999998"/>
        <n v="-0.554365"/>
        <n v="-0.50138700000000003"/>
        <n v="-0.49531999999999998"/>
        <n v="-0.43245600000000001"/>
        <n v="-0.52607000000000004"/>
        <n v="-0.53808400000000001"/>
        <n v="-0.61449500000000001"/>
        <n v="-0.53069599999999995"/>
        <n v="-0.35084399999999999"/>
        <n v="-0.50719099999999995"/>
        <n v="-0.57324299999999995"/>
        <n v="-0.52081699999999997"/>
        <n v="-0.435392"/>
        <n v="-0.574438"/>
        <n v="-0.395117"/>
        <n v="-0.50122"/>
        <n v="-0.43216599999999999"/>
        <n v="-0.47808400000000001"/>
        <n v="-0.445241"/>
        <n v="-0.27065899999999998"/>
        <n v="-0.43540099999999998"/>
        <n v="-0.47993999999999998"/>
        <n v="-0.27439999999999998"/>
        <n v="-0.63051800000000002"/>
        <n v="-0.555261"/>
        <n v="-0.521679"/>
        <n v="-0.28513899999999998"/>
        <n v="-0.43259599999999998"/>
        <n v="-0.59728800000000004"/>
        <n v="-0.50871599999999995"/>
        <n v="-0.50712699999999999"/>
        <n v="-0.51814199999999999"/>
        <n v="-0.38742799999999999"/>
        <n v="-0.62941599999999998"/>
        <n v="-0.69111500000000003"/>
        <n v="-0.49671100000000001"/>
        <n v="-0.44112299999999999"/>
        <n v="-0.49882100000000001"/>
        <n v="-0.57638599999999995"/>
        <n v="-0.52460700000000005"/>
        <n v="-0.50432600000000005"/>
        <n v="-0.422261"/>
        <n v="-0.38808999999999999"/>
        <n v="-0.50111799999999995"/>
        <n v="-0.51499499999999998"/>
        <n v="-0.65822800000000004"/>
        <n v="-0.31139899999999998"/>
        <n v="-0.53490000000000004"/>
        <n v="-0.552871"/>
        <n v="-0.65918200000000005"/>
        <n v="-0.61925200000000002"/>
        <n v="-0.59022799999999997"/>
        <n v="-0.49701000000000001"/>
        <n v="-0.58429600000000004"/>
        <n v="-0.50766599999999995"/>
        <n v="-0.65749100000000005"/>
        <n v="-0.263353"/>
        <n v="-0.65535100000000002"/>
        <n v="-0.41009400000000001"/>
        <n v="-0.417105"/>
        <n v="-0.50432399999999999"/>
        <n v="-0.36541600000000002"/>
        <n v="-0.53659699999999999"/>
        <n v="-0.65302199999999999"/>
        <n v="-0.53061499999999995"/>
        <n v="-0.63503699999999996"/>
        <n v="-0.62087000000000003"/>
        <n v="-0.49644199999999999"/>
        <n v="-0.31044300000000002"/>
        <n v="-0.26283099999999998"/>
        <n v="-0.59403700000000004"/>
        <n v="-0.59085299999999996"/>
        <n v="-0.28627599999999997"/>
        <n v="-0.63547100000000001"/>
        <n v="-0.43349199999999999"/>
        <n v="-0.52004300000000003"/>
        <n v="-0.58426400000000001"/>
        <n v="-0.63571800000000001"/>
        <n v="-0.68159099999999995"/>
        <n v="-0.53749800000000003"/>
        <n v="-0.415848"/>
        <n v="-0.62363599999999997"/>
        <n v="-0.61023000000000005"/>
        <n v="-0.64527999999999996"/>
        <n v="-0.41478900000000002"/>
        <n v="-0.32163000000000003"/>
        <n v="-0.53185000000000004"/>
        <n v="-0.49465300000000001"/>
        <n v="-0.49195899999999998"/>
        <n v="-0.47454099999999999"/>
        <n v="-0.63863199999999998"/>
        <n v="-0.66159400000000002"/>
        <n v="-0.41222700000000001"/>
        <n v="-0.32955400000000001"/>
        <n v="-0.44941599999999998"/>
        <n v="-0.63708200000000004"/>
        <n v="-0.55731399999999998"/>
        <n v="-0.55378099999999997"/>
        <n v="-0.49778899999999998"/>
        <n v="-0.51084600000000002"/>
        <n v="-0.68006299999999997"/>
        <n v="-0.52910199999999996"/>
        <n v="-0.493093"/>
        <n v="-0.29985099999999998"/>
        <n v="-0.53685799999999995"/>
        <n v="-0.32984200000000002"/>
        <n v="-0.53766599999999998"/>
        <n v="-0.53763499999999997"/>
        <n v="-0.66524300000000003"/>
        <n v="-0.46542299999999998"/>
        <n v="-0.51143799999999995"/>
        <n v="-0.54468899999999998"/>
        <n v="-0.31134200000000001"/>
        <n v="-0.59099599999999997"/>
        <n v="-0.67973099999999997"/>
        <n v="-0.551319"/>
        <n v="-0.42483700000000002"/>
        <n v="-0.43762499999999999"/>
        <n v="-0.30578699999999998"/>
        <n v="-0.52309899999999998"/>
        <n v="-0.51192499999999996"/>
        <n v="-0.52965600000000002"/>
        <n v="-0.40202300000000002"/>
        <n v="-0.54942599999999997"/>
        <n v="-0.53490300000000002"/>
        <n v="-0.52732599999999996"/>
        <n v="-0.51178100000000004"/>
        <n v="-0.51672899999999999"/>
        <n v="-0.42372599999999999"/>
        <n v="-0.586372"/>
        <n v="-0.51486500000000002"/>
        <n v="-0.61910699999999996"/>
        <n v="-0.59163600000000005"/>
        <n v="-0.46656999999999998"/>
        <n v="-0.66029499999999997"/>
        <n v="-0.44961000000000001"/>
        <n v="-0.51940799999999998"/>
        <n v="-0.52012499999999995"/>
        <n v="-0.51911300000000005"/>
        <n v="-0.53218399999999999"/>
        <n v="-0.56909100000000001"/>
        <n v="-0.49820199999999998"/>
        <n v="-0.67851799999999995"/>
        <n v="-0.44532500000000003"/>
        <n v="-0.54874800000000001"/>
        <n v="-0.51558199999999998"/>
        <n v="-0.51977499999999999"/>
        <n v="-0.51321300000000003"/>
        <n v="-0.544018"/>
        <n v="-0.22316"/>
        <n v="-0.62105900000000003"/>
        <n v="-0.59478900000000001"/>
        <n v="-0.50633799999999995"/>
        <n v="-0.61241599999999996"/>
        <n v="-0.49987300000000001"/>
        <n v="-0.42437399999999997"/>
        <n v="-0.507081"/>
        <n v="-0.50905599999999995"/>
        <n v="-0.51439100000000004"/>
        <n v="-0.54243200000000003"/>
        <n v="-0.59099299999999999"/>
        <n v="-0.52209700000000003"/>
        <n v="-0.51954900000000004"/>
        <n v="-0.47760900000000001"/>
        <n v="-0.52163700000000002"/>
        <n v="-0.47716999999999998"/>
        <n v="-0.43005700000000002"/>
        <n v="-0.46614299999999997"/>
        <n v="-0.54299299999999995"/>
        <n v="-0.60455400000000004"/>
        <n v="-0.52466100000000004"/>
        <n v="-0.53261400000000003"/>
        <n v="-0.478381"/>
        <n v="-0.52217999999999998"/>
        <n v="-0.59164799999999995"/>
        <n v="-0.42480099999999998"/>
        <n v="-0.52214700000000003"/>
        <n v="-0.49221599999999999"/>
        <n v="-0.58126800000000001"/>
        <n v="-0.51955499999999999"/>
        <n v="-0.59284099999999995"/>
        <n v="-0.42453800000000003"/>
        <n v="-0.42498900000000001"/>
        <n v="-0.63026899999999997"/>
        <n v="-0.46621000000000001"/>
        <n v="-0.61533199999999999"/>
        <n v="-0.51034800000000002"/>
        <n v="-0.46272999999999997"/>
        <n v="-0.635046"/>
        <n v="-0.52094499999999999"/>
        <n v="-0.49612400000000001"/>
        <n v="-0.50151400000000002"/>
        <n v="-0.65084500000000001"/>
        <n v="-0.51017400000000002"/>
        <n v="-0.51955300000000004"/>
        <n v="-0.52829099999999996"/>
        <n v="-0.53696999999999995"/>
        <n v="-0.52611200000000002"/>
        <n v="-0.52746899999999997"/>
        <n v="-0.61145799999999995"/>
        <n v="-0.50559500000000002"/>
        <n v="-0.427956"/>
        <n v="-0.354298"/>
        <n v="-0.479931"/>
        <n v="-0.50382400000000005"/>
        <n v="-0.493203"/>
        <n v="-0.53675300000000004"/>
        <n v="-0.65226099999999998"/>
        <n v="-0.43585000000000002"/>
        <n v="-0.62445700000000004"/>
        <n v="-0.65690099999999996"/>
        <n v="-0.59915499999999999"/>
        <n v="-0.22267700000000001"/>
        <n v="-0.47143800000000002"/>
        <n v="-0.31103599999999998"/>
        <n v="-0.65103100000000003"/>
        <n v="-0.52977600000000002"/>
        <n v="-0.33544099999999999"/>
        <n v="-0.20568"/>
        <n v="-0.58947300000000002"/>
        <n v="-0.59933700000000001"/>
        <n v="-0.52639400000000003"/>
        <n v="-0.49984899999999999"/>
        <n v="-0.42568"/>
        <n v="-0.58668799999999999"/>
        <n v="-0.50732999999999995"/>
        <n v="-0.51600699999999999"/>
        <n v="-0.52121700000000004"/>
        <n v="-0.51575099999999996"/>
        <n v="-0.61249799999999999"/>
        <n v="-0.58808700000000003"/>
        <n v="-0.540879"/>
        <n v="-0.64263599999999999"/>
        <n v="-0.61868599999999996"/>
        <n v="-0.66683400000000004"/>
        <n v="-0.28588799999999998"/>
        <n v="-0.66784600000000005"/>
        <n v="-0.49790499999999999"/>
        <n v="-0.56827899999999998"/>
        <n v="-0.47361799999999998"/>
        <n v="-0.51689099999999999"/>
        <n v="-0.54550799999999999"/>
        <n v="-0.51336700000000002"/>
        <n v="-0.65900700000000001"/>
        <n v="-0.49628499999999998"/>
        <n v="-0.54999100000000001"/>
        <n v="-0.65537199999999995"/>
        <n v="-0.60991600000000001"/>
        <n v="-0.66518900000000003"/>
        <n v="-0.567299"/>
        <n v="-0.51374399999999998"/>
        <n v="-0.67032199999999997"/>
        <n v="-0.60303700000000005"/>
        <n v="-0.49795899999999998"/>
        <n v="-0.46809099999999998"/>
        <n v="-0.51375499999999996"/>
        <n v="-0.60321899999999995"/>
        <n v="-0.49772"/>
        <n v="-0.52846700000000002"/>
        <n v="-0.51165899999999997"/>
        <n v="-0.610595"/>
        <n v="-0.49536000000000002"/>
        <n v="-0.599966"/>
        <n v="-0.263293"/>
        <n v="-0.65016099999999999"/>
        <n v="-0.43107499999999999"/>
        <n v="-0.51433899999999999"/>
        <n v="-0.33986899999999998"/>
        <n v="-0.51391200000000004"/>
        <n v="-0.43370500000000001"/>
        <n v="-0.50788500000000003"/>
        <n v="-0.60075900000000004"/>
        <n v="-0.69170699999999996"/>
        <n v="-0.51359900000000003"/>
        <n v="-0.59317200000000003"/>
        <n v="-0.477271"/>
        <n v="-0.40657500000000002"/>
        <n v="-0.427315"/>
        <n v="-0.65057299999999996"/>
        <n v="-0.47397299999999998"/>
        <n v="-0.51713500000000001"/>
        <n v="-0.61048599999999997"/>
        <n v="-0.47412900000000002"/>
        <n v="-0.52140900000000001"/>
        <n v="-0.53421099999999999"/>
        <n v="-0.58556799999999998"/>
        <n v="-0.52979699999999996"/>
        <n v="-0.58701400000000004"/>
        <n v="-0.50218099999999999"/>
        <n v="-0.55456399999999995"/>
        <n v="-0.60304800000000003"/>
        <n v="-0.33110099999999998"/>
        <n v="-0.51318299999999994"/>
        <n v="-0.606599"/>
        <n v="-0.54620899999999994"/>
        <n v="-0.61770099999999994"/>
        <n v="-0.55201"/>
        <n v="-0.51278900000000005"/>
        <n v="-0.43058000000000002"/>
        <n v="-0.52835600000000005"/>
        <n v="-0.61100100000000002"/>
        <n v="-0.60009999999999997"/>
        <n v="-0.63490000000000002"/>
        <n v="-0.64043700000000003"/>
        <n v="-0.29768699999999998"/>
        <n v="-0.63408699999999996"/>
        <n v="-0.587256"/>
        <n v="-0.522204"/>
        <n v="-0.20456199999999999"/>
        <n v="-0.40468999999999999"/>
        <n v="-8.0546999999999994E-2"/>
        <n v="6.5890000000000002E-3"/>
        <n v="-0.12645400000000001"/>
        <n v="0.161574"/>
        <n v="0.133408"/>
        <n v="-7.2582999999999995E-2"/>
        <n v="-7.6080000000000002E-3"/>
        <n v="-0.14997199999999999"/>
        <n v="-9.1988E-2"/>
        <n v="-0.16741900000000001"/>
        <n v="4.3485000000000003E-2"/>
        <n v="3.2115999999999999E-2"/>
        <n v="-3.6913000000000001E-2"/>
        <n v="-3.6650000000000002E-2"/>
        <n v="-0.16630300000000001"/>
        <n v="-4.2782000000000001E-2"/>
        <n v="-5.9568999999999997E-2"/>
        <n v="-3.9341000000000001E-2"/>
        <n v="-0.120507"/>
        <n v="9.4465999999999994E-2"/>
        <n v="0.162882"/>
        <n v="7.0831000000000005E-2"/>
        <n v="-0.14314399999999999"/>
        <n v="0.129797"/>
        <n v="-2.3E-2"/>
        <n v="0.110855"/>
        <n v="-0.13505400000000001"/>
        <n v="-0.130414"/>
        <n v="-5.1441000000000001E-2"/>
        <n v="0.143901"/>
        <n v="0.14554600000000001"/>
        <n v="-6.5129999999999997E-3"/>
        <n v="-7.3344999999999994E-2"/>
        <n v="7.6758000000000007E-2"/>
        <n v="4.7549999999999997E-3"/>
        <n v="5.6956E-2"/>
        <n v="2.5163000000000001E-2"/>
        <n v="-9.8585000000000006E-2"/>
        <n v="-4.9981999999999999E-2"/>
        <n v="-7.9535999999999996E-2"/>
        <n v="-9.9299999999999996E-4"/>
        <n v="-8.2147999999999999E-2"/>
        <n v="1.8086999999999999E-2"/>
        <n v="7.4660000000000004E-2"/>
        <n v="-0.121423"/>
        <n v="0.15363199999999999"/>
        <n v="0.153585"/>
        <n v="-3.1330999999999998E-2"/>
        <n v="-0.13522799999999999"/>
        <n v="1.0628E-2"/>
        <n v="-0.141869"/>
        <n v="-0.117766"/>
        <n v="-7.2720000000000007E-2"/>
        <n v="-8.7704000000000004E-2"/>
        <n v="-2.2395999999999999E-2"/>
        <n v="-1.5608E-2"/>
        <n v="0.122753"/>
        <n v="3.8000000000000002E-5"/>
        <n v="-6.6112000000000004E-2"/>
        <n v="5.8831000000000001E-2"/>
        <n v="-8.7995000000000004E-2"/>
        <n v="-0.132189"/>
        <n v="-6.2432000000000001E-2"/>
        <n v="0.16259100000000001"/>
        <n v="-4.8828999999999997E-2"/>
        <n v="1.2222E-2"/>
        <n v="-7.2525999999999993E-2"/>
        <n v="0.16629099999999999"/>
        <n v="-6.3128000000000004E-2"/>
        <n v="-8.2165000000000002E-2"/>
        <n v="-0.16284799999999999"/>
        <n v="0.134015"/>
        <n v="0.177727"/>
        <n v="-7.3025999999999994E-2"/>
        <n v="9.8225000000000007E-2"/>
        <n v="5.3540000000000003E-3"/>
        <n v="-3.0363999999999999E-2"/>
        <n v="0.17146800000000001"/>
        <n v="0.17319300000000001"/>
        <n v="0.16442200000000001"/>
        <n v="7.3422000000000001E-2"/>
        <n v="0.13717299999999999"/>
        <n v="-0.119214"/>
        <n v="-1.0005E-2"/>
        <n v="-1.414E-2"/>
        <n v="-7.4525999999999995E-2"/>
        <n v="-5.1312000000000003E-2"/>
        <n v="-0.106754"/>
        <n v="-2.4518999999999999E-2"/>
        <n v="-7.8861000000000001E-2"/>
        <n v="2.7477999999999999E-2"/>
        <n v="-7.3219999999999993E-2"/>
        <n v="0.15058099999999999"/>
        <n v="-4.1260999999999999E-2"/>
        <n v="-3.4438999999999997E-2"/>
        <n v="0.13567699999999999"/>
        <n v="-4.6491999999999999E-2"/>
        <n v="0.146729"/>
        <n v="-2.8018999999999999E-2"/>
        <n v="0.13009799999999999"/>
        <n v="-2.611E-3"/>
        <n v="-0.102726"/>
        <n v="0.173204"/>
        <n v="4.8126000000000002E-2"/>
        <n v="-2.6331E-2"/>
        <n v="0.14891299999999999"/>
        <n v="-2.9093999999999998E-2"/>
        <n v="0.155387"/>
        <n v="-9.5408000000000007E-2"/>
        <n v="-8.0671999999999994E-2"/>
        <n v="8.6846000000000007E-2"/>
        <n v="-0.104576"/>
        <n v="-4.3795000000000001E-2"/>
        <n v="0.15451799999999999"/>
        <n v="4.8811E-2"/>
        <n v="-7.3871999999999993E-2"/>
        <n v="0.15423700000000001"/>
        <n v="-8.5697999999999996E-2"/>
        <n v="-0.15708"/>
        <n v="1.2253999999999999E-2"/>
        <n v="-4.2102000000000001E-2"/>
        <n v="2.7265000000000001E-2"/>
        <n v="-0.13581299999999999"/>
        <n v="1.2238000000000001E-2"/>
        <n v="-2.7248000000000001E-2"/>
        <n v="-3.3514000000000002E-2"/>
        <n v="0.146066"/>
        <n v="-5.5537999999999997E-2"/>
        <n v="9.6017000000000005E-2"/>
        <n v="0.16311700000000001"/>
        <n v="-2.4441000000000001E-2"/>
        <n v="-0.116461"/>
        <n v="-4.4531000000000001E-2"/>
        <n v="0.166988"/>
        <n v="-4.0750000000000001E-2"/>
        <n v="0.17461599999999999"/>
        <n v="0.15332699999999999"/>
        <n v="-6.2775999999999998E-2"/>
        <n v="-8.7580000000000005E-2"/>
        <n v="-1.2377000000000001E-2"/>
        <n v="0.159914"/>
        <n v="1.0880000000000001E-2"/>
        <n v="-2.9336000000000001E-2"/>
        <n v="-2.1212999999999999E-2"/>
        <n v="9.2449000000000003E-2"/>
        <n v="-0.13525599999999999"/>
        <n v="-4.5456000000000003E-2"/>
        <n v="-1.695E-2"/>
        <n v="0.167906"/>
        <n v="-2.0473999999999999E-2"/>
        <n v="-1.1579000000000001E-2"/>
        <n v="4.1370000000000001E-3"/>
        <n v="-1.5455999999999999E-2"/>
        <n v="-1.8089000000000001E-2"/>
        <n v="0.157163"/>
        <n v="-3.4218999999999999E-2"/>
        <n v="-0.13781099999999999"/>
        <n v="0.14884500000000001"/>
        <n v="-9.5514000000000002E-2"/>
        <n v="-8.0405000000000004E-2"/>
        <n v="-1.1271E-2"/>
        <n v="0.152888"/>
        <n v="-3.9597E-2"/>
        <n v="0.16064300000000001"/>
        <n v="-0.145923"/>
        <n v="4.8830000000000002E-3"/>
        <n v="-0.114852"/>
        <n v="0.15462200000000001"/>
        <n v="-4.4774000000000001E-2"/>
        <n v="-7.8204999999999997E-2"/>
        <n v="0.158527"/>
        <n v="0.14660699999999999"/>
        <n v="0.16147600000000001"/>
        <n v="5.858E-2"/>
        <n v="-8.0408999999999994E-2"/>
        <n v="-5.0645999999999997E-2"/>
        <n v="2.7583E-2"/>
        <n v="-0.101734"/>
        <n v="-2.3550000000000001E-2"/>
        <n v="-2.7886999999999999E-2"/>
        <n v="-4.2477000000000001E-2"/>
        <n v="-1.5569E-2"/>
        <n v="-7.2569999999999996E-2"/>
        <n v="0.14948900000000001"/>
        <n v="-8.4966E-2"/>
        <n v="-7.0400000000000004E-2"/>
        <n v="0.105808"/>
        <n v="4.3298000000000003E-2"/>
        <n v="1.2043999999999999E-2"/>
        <n v="0.16614499999999999"/>
        <n v="-3.6637999999999997E-2"/>
        <n v="1.2399E-2"/>
        <n v="-0.14100499999999999"/>
        <n v="0.15176600000000001"/>
        <n v="1.9064999999999999E-2"/>
        <n v="1.1323E-2"/>
        <n v="2.4433E-2"/>
        <n v="-3.0613999999999999E-2"/>
        <n v="7.6099E-2"/>
        <n v="6.0879000000000003E-2"/>
        <n v="0.15384999999999999"/>
        <n v="3.85E-2"/>
        <n v="-1.379E-2"/>
        <n v="-1.9019999999999999E-2"/>
        <n v="-3.4167000000000003E-2"/>
        <n v="0.175015"/>
        <n v="-2.8764999999999999E-2"/>
        <n v="0.151113"/>
        <n v="-2.8791000000000001E-2"/>
        <n v="-2.6100999999999999E-2"/>
        <n v="-0.16900299999999999"/>
        <n v="-3.1358999999999998E-2"/>
        <n v="0.14566200000000001"/>
        <n v="-2.4159E-2"/>
        <n v="0.175013"/>
        <n v="1.1192000000000001E-2"/>
        <n v="0.15936900000000001"/>
        <n v="7.5155E-2"/>
        <n v="-2.3570000000000001E-2"/>
        <n v="9.6959999999999998E-3"/>
        <n v="-0.13220799999999999"/>
        <n v="0.15809400000000001"/>
        <n v="-8.5719000000000004E-2"/>
        <n v="-3.6067000000000002E-2"/>
        <n v="-2.3695000000000001E-2"/>
        <n v="3.5980999999999999E-2"/>
        <n v="-7.7892000000000003E-2"/>
        <n v="4.6119E-2"/>
        <n v="-6.7754999999999996E-2"/>
        <n v="0.16199"/>
        <n v="-0.22196199999999999"/>
        <n v="-0.18468699999999999"/>
        <n v="-0.161716"/>
        <n v="-0.23455999999999999"/>
        <n v="-0.18439700000000001"/>
        <n v="-0.17766299999999999"/>
        <n v="-0.111965"/>
        <n v="-0.20743500000000001"/>
        <n v="-0.215138"/>
        <n v="-0.115"/>
        <n v="-0.233734"/>
        <n v="-0.22973399999999999"/>
        <n v="-0.18364900000000001"/>
        <n v="-0.235427"/>
        <n v="-0.20399"/>
        <n v="-0.21249199999999999"/>
        <n v="-0.215304"/>
        <n v="-0.241449"/>
        <n v="-0.20059099999999999"/>
        <n v="-0.187718"/>
        <n v="-0.121951"/>
        <n v="-0.20422199999999999"/>
        <n v="-0.22611300000000001"/>
        <n v="-0.119395"/>
        <n v="-0.22025700000000001"/>
        <n v="-0.186026"/>
        <n v="-0.218026"/>
        <n v="-0.23861099999999999"/>
        <n v="-0.15659699999999999"/>
        <n v="-0.23304900000000001"/>
        <n v="-0.164023"/>
        <n v="-0.19611300000000001"/>
        <n v="-0.244752"/>
        <n v="-0.26358500000000001"/>
        <n v="-0.248775"/>
        <n v="-0.20859800000000001"/>
        <n v="-0.193936"/>
        <n v="-0.19229599999999999"/>
        <n v="-0.195802"/>
        <n v="-0.221245"/>
        <n v="-0.18810199999999999"/>
        <n v="-0.17086799999999999"/>
        <n v="-0.20630999999999999"/>
        <n v="-0.215199"/>
        <n v="-0.242947"/>
        <n v="-0.218221"/>
        <n v="-0.17768500000000001"/>
        <n v="-0.23073299999999999"/>
        <n v="-0.22165499999999999"/>
        <n v="-0.22925999999999999"/>
        <n v="-0.22853599999999999"/>
        <n v="-0.21174200000000001"/>
        <n v="-0.22639200000000001"/>
        <n v="-0.123456"/>
        <n v="-0.16128200000000001"/>
        <n v="-0.22039400000000001"/>
        <n v="-0.17683699999999999"/>
        <n v="-0.23428599999999999"/>
        <n v="-0.224275"/>
        <n v="-0.208789"/>
        <n v="-0.215145"/>
        <n v="-0.195518"/>
        <n v="-0.185366"/>
        <n v="-0.21717500000000001"/>
        <n v="-0.20163200000000001"/>
        <n v="-0.172177"/>
        <n v="-0.229852"/>
        <n v="-0.155803"/>
        <n v="-0.24321999999999999"/>
        <n v="-0.246147"/>
        <n v="-0.22103999999999999"/>
        <n v="-0.235459"/>
        <n v="-0.20393800000000001"/>
        <n v="-0.177206"/>
        <n v="-0.108482"/>
        <n v="-0.20189199999999999"/>
        <n v="-0.20818"/>
        <n v="-0.202713"/>
        <n v="-0.17716299999999999"/>
        <n v="-0.16012699999999999"/>
        <n v="-0.24236099999999999"/>
        <n v="-0.20439399999999999"/>
        <n v="-0.155441"/>
        <n v="-0.217783"/>
        <n v="-0.216946"/>
        <n v="-0.17668800000000001"/>
        <n v="-0.18687699999999999"/>
        <n v="-0.220327"/>
        <n v="-0.159001"/>
        <n v="-0.18970699999999999"/>
        <n v="-0.186089"/>
        <n v="-0.141177"/>
        <n v="-0.22872600000000001"/>
        <n v="-0.236515"/>
        <n v="-0.18879399999999999"/>
        <n v="-0.190135"/>
        <n v="-0.17705099999999999"/>
        <n v="-0.21057100000000001"/>
        <n v="-0.20408000000000001"/>
        <n v="-0.16114100000000001"/>
        <n v="-0.22561100000000001"/>
        <n v="-0.19638900000000001"/>
        <n v="-0.199402"/>
        <n v="-0.22326699999999999"/>
        <n v="-0.11439100000000001"/>
        <n v="-0.175593"/>
        <n v="-0.15376200000000001"/>
        <n v="-0.221189"/>
        <n v="-0.21340500000000001"/>
        <n v="-0.23397299999999999"/>
        <n v="-0.176374"/>
        <n v="-0.22095899999999999"/>
        <n v="-0.18168899999999999"/>
        <n v="-0.16981299999999999"/>
        <n v="-0.181399"/>
        <n v="-0.18248900000000001"/>
        <n v="-0.24431700000000001"/>
        <n v="-0.18110499999999999"/>
        <n v="-0.22439799999999999"/>
        <n v="-0.21762200000000001"/>
        <n v="-0.22724"/>
        <n v="-0.24617800000000001"/>
        <n v="-0.208594"/>
        <n v="-0.24374799999999999"/>
        <n v="-0.17419999999999999"/>
        <n v="-0.18831400000000001"/>
        <n v="-0.22015699999999999"/>
        <n v="-0.20669199999999999"/>
        <n v="-0.22067999999999999"/>
        <n v="-0.20604900000000001"/>
        <n v="-0.247143"/>
        <n v="-0.178783"/>
        <n v="-0.118256"/>
        <n v="-0.123651"/>
        <n v="-0.194414"/>
        <n v="-0.22520699999999999"/>
        <n v="-0.22301199999999999"/>
        <n v="-0.23436599999999999"/>
        <n v="-0.21285399999999999"/>
        <n v="-0.20649400000000001"/>
        <n v="-0.21603600000000001"/>
        <n v="-0.227522"/>
        <n v="-0.181754"/>
        <n v="-0.20632700000000001"/>
        <n v="-0.24337500000000001"/>
        <n v="-0.18927099999999999"/>
        <n v="-0.162909"/>
        <n v="-0.22135099999999999"/>
        <n v="-0.20413000000000001"/>
        <n v="-0.241256"/>
        <n v="-0.24370600000000001"/>
        <n v="-0.241892"/>
        <n v="-0.22411700000000001"/>
        <n v="-0.20616300000000001"/>
        <n v="-0.195884"/>
        <n v="-0.27029700000000001"/>
        <n v="-0.19171199999999999"/>
        <n v="-0.21718000000000001"/>
        <n v="-0.216337"/>
        <n v="-0.239372"/>
        <n v="-0.24676100000000001"/>
        <n v="-0.24443000000000001"/>
        <n v="-0.237179"/>
        <n v="-0.15367700000000001"/>
        <n v="-0.22437499999999999"/>
        <n v="-0.24304999999999999"/>
        <n v="-0.20654800000000001"/>
        <n v="-0.18864"/>
        <n v="-0.181338"/>
        <n v="-0.24041399999999999"/>
        <n v="-0.21251100000000001"/>
        <n v="-0.20624700000000001"/>
        <n v="-0.20741299999999999"/>
        <n v="-0.243399"/>
        <n v="-0.17949000000000001"/>
        <n v="-0.210756"/>
        <n v="-0.23042399999999999"/>
        <n v="-0.41258099999999998"/>
        <n v="-0.43507600000000002"/>
        <n v="-0.38795000000000002"/>
        <n v="-0.433174"/>
        <n v="-0.41173599999999999"/>
        <n v="-0.41042200000000001"/>
        <n v="-0.41300500000000001"/>
        <n v="-0.38538699999999998"/>
        <n v="-0.40482600000000002"/>
        <n v="-0.427512"/>
        <n v="-0.41436800000000001"/>
        <n v="-0.50115699999999996"/>
        <n v="-0.40749400000000002"/>
        <n v="-0.46857100000000002"/>
        <n v="-0.423653"/>
        <n v="-0.38236500000000001"/>
        <n v="-0.430427"/>
        <n v="-0.39341599999999999"/>
        <n v="-0.41353400000000001"/>
        <n v="-0.50097700000000001"/>
        <n v="-0.50571699999999997"/>
        <n v="-0.39400800000000002"/>
        <n v="-0.48929699999999998"/>
        <n v="-0.515629"/>
        <n v="-0.40782499999999999"/>
        <n v="-0.39419999999999999"/>
        <n v="-0.38736700000000002"/>
        <n v="-0.50678400000000001"/>
        <n v="-0.377944"/>
        <n v="-0.38849099999999998"/>
        <n v="-0.39980300000000002"/>
        <n v="-0.38906200000000002"/>
        <n v="-0.39651399999999998"/>
        <n v="-0.39250299999999999"/>
        <n v="-0.39571000000000001"/>
        <n v="-0.46919"/>
        <n v="-0.42235400000000001"/>
        <n v="-0.38826100000000002"/>
        <n v="-0.40436"/>
        <n v="-0.39678400000000003"/>
        <n v="-0.50944500000000004"/>
        <n v="-0.39774700000000002"/>
        <n v="-0.40237400000000001"/>
        <n v="-0.414219"/>
        <n v="-0.39633499999999999"/>
        <n v="-0.43977899999999998"/>
        <n v="-0.38490600000000003"/>
        <n v="-0.52297700000000003"/>
        <n v="-0.45768199999999998"/>
        <n v="-0.40051599999999998"/>
        <n v="-0.38471699999999998"/>
        <n v="-0.39857100000000001"/>
        <n v="-0.40214"/>
        <n v="-0.45021800000000001"/>
        <n v="-0.38554500000000003"/>
        <n v="-0.43514000000000003"/>
        <n v="-0.38136199999999998"/>
        <n v="-0.49212099999999998"/>
        <n v="-0.52039000000000002"/>
        <n v="-0.39153199999999999"/>
        <n v="-0.51145499999999999"/>
        <n v="-0.42952600000000002"/>
        <n v="-0.39993400000000001"/>
        <n v="-0.41778199999999999"/>
        <n v="-0.39266600000000002"/>
        <n v="-0.44044499999999998"/>
        <n v="-0.40138099999999999"/>
        <n v="-0.50346199999999997"/>
        <n v="-0.39554"/>
        <n v="-0.38750699999999999"/>
        <n v="-0.46026600000000001"/>
        <n v="-0.39336100000000002"/>
        <n v="-0.47960000000000003"/>
        <n v="-0.46709699999999998"/>
        <n v="-0.39220699999999997"/>
        <n v="-0.389013"/>
        <n v="-0.413219"/>
        <n v="-0.40239599999999998"/>
        <n v="-0.39555600000000002"/>
        <n v="-0.41184300000000001"/>
        <n v="-0.44939699999999999"/>
        <n v="-0.382741"/>
        <n v="-0.50897999999999999"/>
        <n v="-0.44308799999999998"/>
        <n v="-0.39816400000000002"/>
        <n v="-0.45333800000000002"/>
        <n v="-0.39624100000000001"/>
        <n v="-0.39344499999999999"/>
        <n v="-0.40011200000000002"/>
        <n v="-0.40090300000000001"/>
        <n v="-0.39753500000000003"/>
        <n v="-0.404779"/>
        <n v="-0.41530800000000001"/>
        <n v="-0.39792899999999998"/>
        <n v="-0.40774899999999997"/>
        <n v="-0.38973099999999999"/>
        <n v="-0.48139900000000002"/>
        <n v="-0.39400200000000002"/>
        <n v="-0.46893699999999999"/>
        <n v="-0.411331"/>
        <n v="-0.44169000000000003"/>
        <n v="-0.397281"/>
        <n v="-0.40406900000000001"/>
        <n v="-0.43340699999999999"/>
        <n v="-0.42975000000000002"/>
        <n v="-0.41780499999999998"/>
        <n v="-0.46229999999999999"/>
        <n v="-0.38686799999999999"/>
        <n v="-0.40741500000000003"/>
        <n v="-0.39856799999999998"/>
        <n v="-0.36711300000000002"/>
        <n v="-0.40815200000000001"/>
        <n v="-0.41079500000000002"/>
        <n v="-0.46113700000000002"/>
        <n v="-0.52953300000000003"/>
        <n v="-0.420599"/>
        <n v="-0.490589"/>
        <n v="-0.39095800000000003"/>
        <n v="-0.41485699999999998"/>
        <n v="-0.43494500000000003"/>
        <n v="-0.36654199999999998"/>
        <n v="-0.38569300000000001"/>
        <n v="-0.47192699999999999"/>
        <n v="-0.39474100000000001"/>
        <n v="-0.42106500000000002"/>
        <n v="-0.43740299999999999"/>
        <n v="-0.41023599999999999"/>
        <n v="-0.39124900000000001"/>
        <n v="-0.44481500000000002"/>
        <n v="-0.454735"/>
        <n v="-0.40465400000000001"/>
        <n v="-0.39840100000000001"/>
        <n v="-0.50431099999999995"/>
        <n v="-0.38784000000000002"/>
        <n v="-0.46545500000000001"/>
        <n v="-0.43410399999999999"/>
        <n v="-0.36710700000000002"/>
        <n v="-0.37384200000000001"/>
        <n v="-0.413663"/>
        <n v="-0.497751"/>
        <n v="-0.39742899999999998"/>
        <n v="-0.43160999999999999"/>
        <n v="-0.475609"/>
        <n v="-0.39208500000000002"/>
        <n v="-0.47609600000000002"/>
        <n v="-0.39143699999999998"/>
        <n v="-0.39149699999999998"/>
        <n v="-0.39541999999999999"/>
        <n v="-0.49862499999999998"/>
        <n v="-0.39708900000000003"/>
        <n v="-0.38522499999999998"/>
        <n v="-0.38453900000000002"/>
        <n v="-0.32192300000000001"/>
        <n v="-0.43601600000000001"/>
        <n v="-0.402839"/>
        <n v="-0.40151999999999999"/>
        <n v="-0.39709699999999998"/>
        <n v="-0.40517199999999998"/>
        <n v="-0.40903400000000001"/>
        <n v="-0.43979099999999999"/>
        <n v="-0.41578500000000002"/>
        <n v="-0.38633400000000001"/>
        <n v="-0.39702999999999999"/>
        <n v="-0.40131899999999998"/>
        <n v="-0.43923699999999999"/>
        <n v="-0.47532799999999997"/>
        <n v="-0.35877100000000001"/>
        <n v="-0.41959099999999999"/>
        <n v="-0.39539299999999999"/>
        <n v="-0.48402899999999999"/>
        <n v="-0.52658700000000003"/>
        <n v="-0.47617500000000001"/>
        <n v="-0.42586299999999999"/>
        <n v="-0.39685100000000001"/>
        <n v="-0.40038400000000002"/>
        <n v="-0.51116600000000001"/>
        <n v="-0.43254900000000002"/>
        <n v="-0.462808"/>
        <n v="-0.37797999999999998"/>
        <n v="-0.39797399999999999"/>
        <n v="-0.44667299999999999"/>
        <n v="-0.41192200000000001"/>
        <n v="-0.42432599999999998"/>
        <n v="-0.369064"/>
        <n v="-0.39412799999999998"/>
        <n v="-0.42438199999999998"/>
        <n v="-0.39697300000000002"/>
        <n v="-0.39694400000000002"/>
        <n v="-0.44197199999999998"/>
        <n v="-0.40483999999999998"/>
        <n v="-0.36820799999999998"/>
        <n v="-0.39600099999999999"/>
        <n v="-0.39002999999999999"/>
        <n v="-0.48021999999999998"/>
        <n v="-0.39664899999999997"/>
        <n v="-0.42243999999999998"/>
        <n v="-0.44326700000000002"/>
        <n v="-0.37182900000000002"/>
        <n v="-0.384075"/>
        <n v="-0.38193700000000003"/>
        <n v="-0.49465700000000001"/>
        <n v="-0.44133"/>
        <n v="-0.41744700000000001"/>
        <n v="-0.39585300000000001"/>
        <n v="-0.43227199999999999"/>
        <n v="-0.397868"/>
        <n v="-0.471833"/>
        <n v="-0.41436899999999999"/>
        <n v="-0.37826900000000002"/>
        <n v="-0.37889099999999998"/>
        <n v="-0.41352100000000003"/>
        <n v="-0.379693"/>
        <n v="-0.38928800000000002"/>
        <n v="-0.46471899999999999"/>
        <n v="-0.39995999999999998"/>
        <n v="-0.42638999999999999"/>
        <n v="-0.45992499999999997"/>
        <n v="-0.416626"/>
        <n v="-0.39139000000000002"/>
        <n v="-0.38494899999999999"/>
        <n v="-0.41809099999999999"/>
        <n v="-0.40056199999999997"/>
        <n v="-0.38942199999999999"/>
        <n v="-0.39691799999999999"/>
        <n v="-0.38337300000000002"/>
        <n v="-0.39824399999999999"/>
        <n v="-0.43268699999999999"/>
        <n v="-0.41642899999999999"/>
        <n v="-0.38865499999999997"/>
        <n v="-0.47617799999999999"/>
        <n v="-0.393484"/>
        <n v="-0.38124000000000002"/>
        <n v="-0.38617699999999999"/>
        <n v="-0.402175"/>
        <n v="-0.41803400000000002"/>
        <n v="-0.39195999999999998"/>
        <n v="-0.39857999999999999"/>
        <n v="-0.38193300000000002"/>
        <n v="-0.46237800000000001"/>
        <n v="-0.40322599999999997"/>
        <n v="-0.40948600000000002"/>
        <n v="-0.42077900000000001"/>
        <n v="-0.455791"/>
        <n v="-0.53124300000000002"/>
        <n v="-0.38476300000000002"/>
        <n v="-0.38573000000000002"/>
        <n v="-0.41309000000000001"/>
        <n v="-0.39638200000000001"/>
        <n v="-0.40771000000000002"/>
        <n v="-0.39669500000000002"/>
        <n v="-0.36198799999999998"/>
        <n v="-0.442857"/>
        <n v="-0.453268"/>
        <n v="-0.40909099999999998"/>
        <n v="-0.42052400000000001"/>
        <n v="-0.40012399999999998"/>
        <n v="-0.40303699999999998"/>
        <n v="-0.40763100000000002"/>
        <n v="-0.40198899999999999"/>
        <n v="-0.39872400000000002"/>
        <n v="-0.464613"/>
        <n v="-0.435284"/>
        <n v="-0.38294800000000001"/>
        <n v="-0.50898600000000005"/>
        <n v="-0.426736"/>
        <n v="-0.41960900000000001"/>
        <n v="-0.41900399999999999"/>
        <n v="-0.39234599999999997"/>
        <n v="-0.40513199999999999"/>
        <n v="-0.47342699999999999"/>
        <n v="-0.39909600000000001"/>
        <n v="-0.37488900000000003"/>
        <n v="-0.40452700000000003"/>
        <n v="-0.40992899999999999"/>
        <n v="-0.344086"/>
        <n v="-0.424788"/>
        <n v="-0.43388700000000002"/>
        <n v="-0.432417"/>
        <n v="-0.39542899999999997"/>
        <n v="-0.39599800000000002"/>
        <n v="-0.397231"/>
        <n v="-0.398308"/>
        <n v="-0.39891799999999999"/>
        <n v="-0.41432000000000002"/>
        <n v="-0.51300199999999996"/>
        <n v="-0.40506599999999998"/>
        <n v="-0.38768000000000002"/>
        <n v="-0.494091"/>
        <n v="-0.382274"/>
        <n v="-0.37375900000000001"/>
        <n v="-0.45932099999999998"/>
        <n v="-0.449152"/>
        <n v="-0.41673300000000002"/>
        <n v="-0.396009"/>
        <n v="-0.40260899999999999"/>
        <n v="-0.38369999999999999"/>
        <n v="-0.398872"/>
        <n v="-0.407725"/>
        <n v="-0.51710199999999995"/>
        <n v="-0.39389299999999999"/>
        <n v="-0.41292099999999998"/>
        <n v="-0.46919899999999998"/>
        <n v="-0.43037500000000001"/>
        <n v="-0.40283000000000002"/>
        <n v="-0.38586999999999999"/>
        <n v="-0.38957900000000001"/>
        <n v="-0.38289499999999999"/>
        <n v="-0.39851700000000001"/>
        <n v="-0.41921399999999998"/>
        <n v="-0.467165"/>
        <n v="-0.41261500000000001"/>
        <n v="-0.39755400000000002"/>
        <n v="-0.39965899999999999"/>
        <n v="-0.40607599999999999"/>
        <n v="-0.49564599999999998"/>
        <n v="-0.40541500000000003"/>
        <n v="-0.39153900000000003"/>
        <n v="-0.39711800000000003"/>
        <n v="-0.52066900000000005"/>
        <n v="-0.50747200000000003"/>
        <n v="-0.47170899999999999"/>
        <n v="-0.47776200000000002"/>
        <n v="-0.56448900000000002"/>
        <n v="-0.48479800000000001"/>
        <n v="-0.47777599999999998"/>
        <n v="-0.443106"/>
        <n v="-0.46549099999999999"/>
        <n v="-0.63136300000000001"/>
        <n v="-0.44438499999999997"/>
        <n v="-0.47316999999999998"/>
        <n v="-0.61928700000000003"/>
        <n v="-0.47855900000000001"/>
        <n v="-0.418854"/>
        <n v="-0.45055499999999998"/>
        <n v="-0.461231"/>
        <n v="-0.52343499999999998"/>
        <n v="-0.48880600000000002"/>
        <n v="-0.47098099999999998"/>
        <n v="-0.45414199999999999"/>
        <n v="-0.43162400000000001"/>
        <n v="-0.56347800000000003"/>
        <n v="-0.578546"/>
        <n v="-0.48308099999999998"/>
        <n v="-0.50603100000000001"/>
        <n v="-0.43723400000000001"/>
        <n v="-0.42594900000000002"/>
        <n v="-0.46873700000000001"/>
        <n v="-0.44533899999999998"/>
        <n v="-0.46090599999999998"/>
        <n v="-0.424259"/>
        <n v="-0.47844500000000001"/>
        <n v="-0.47062199999999998"/>
        <n v="-0.57792699999999997"/>
        <n v="-0.44506800000000002"/>
        <n v="-0.55310599999999999"/>
        <n v="-0.53484699999999996"/>
        <n v="-0.65871199999999996"/>
        <n v="-0.51883999999999997"/>
        <n v="-0.51141999999999999"/>
        <n v="-0.493002"/>
        <n v="-0.45421899999999998"/>
        <n v="-0.47506900000000002"/>
        <n v="-0.42524099999999998"/>
        <n v="-0.48155799999999999"/>
        <n v="-0.43555700000000003"/>
        <n v="-0.43771900000000002"/>
        <n v="-0.68773899999999999"/>
        <n v="-0.68534799999999996"/>
        <n v="-0.45119399999999998"/>
        <n v="-0.49121399999999998"/>
        <n v="-0.47266999999999998"/>
        <n v="-0.45544200000000001"/>
        <n v="-0.47904200000000002"/>
        <n v="-0.45019300000000001"/>
        <n v="-0.45285500000000001"/>
        <n v="-0.48521500000000001"/>
        <n v="-0.44424000000000002"/>
        <n v="-0.59680699999999998"/>
        <n v="-0.56588300000000002"/>
        <n v="-0.62581100000000001"/>
        <n v="-0.473466"/>
        <n v="-0.42797200000000002"/>
        <n v="-0.45910600000000001"/>
        <n v="-0.45022400000000001"/>
        <n v="-0.56306100000000003"/>
        <n v="-0.46474100000000002"/>
        <n v="-0.449073"/>
        <n v="-0.509521"/>
        <n v="-0.66625400000000001"/>
        <n v="-0.55444800000000005"/>
        <n v="-0.48041499999999998"/>
        <n v="-0.49710100000000002"/>
        <n v="-0.54595899999999997"/>
        <n v="-0.46411000000000002"/>
        <n v="-0.55573700000000004"/>
        <n v="-0.49387999999999999"/>
        <n v="-0.47096300000000002"/>
        <n v="-0.47246500000000002"/>
        <n v="-0.46356399999999998"/>
        <n v="-0.44850000000000001"/>
        <n v="-0.50576100000000002"/>
        <n v="-0.62085100000000004"/>
        <n v="-0.48128100000000001"/>
        <n v="-0.51500699999999999"/>
        <n v="-0.44717600000000002"/>
        <n v="-0.456542"/>
        <n v="-0.60094099999999995"/>
        <n v="-0.47805300000000001"/>
        <n v="-0.473968"/>
        <n v="-0.47091"/>
        <n v="-0.67376000000000003"/>
        <n v="-0.46832200000000002"/>
        <n v="-0.42509599999999997"/>
        <n v="-0.43143399999999998"/>
        <n v="-0.47839300000000001"/>
        <n v="-0.47243499999999999"/>
        <n v="-0.54744300000000001"/>
        <n v="-0.53379100000000002"/>
        <n v="-0.41909600000000002"/>
        <n v="-0.47184799999999999"/>
        <n v="-0.56118900000000005"/>
        <n v="-0.50506399999999996"/>
        <n v="-0.46764099999999997"/>
        <n v="-0.47677399999999998"/>
        <n v="-0.45010099999999997"/>
        <n v="-0.44836799999999999"/>
        <n v="-0.48957899999999999"/>
        <n v="-0.45835799999999999"/>
        <n v="-0.54070300000000004"/>
        <n v="-0.47395900000000002"/>
        <n v="-0.64811200000000002"/>
        <n v="-0.53241300000000003"/>
        <n v="-0.441301"/>
        <n v="-0.43662800000000002"/>
        <n v="-0.44929799999999998"/>
        <n v="-0.47922700000000001"/>
        <n v="-0.54528399999999999"/>
        <n v="-0.45054699999999998"/>
        <n v="-0.53042"/>
        <n v="-0.52081100000000002"/>
        <n v="-0.47506300000000001"/>
        <n v="-0.47534900000000002"/>
        <n v="-0.60712200000000005"/>
        <n v="-0.50444299999999997"/>
        <n v="-0.66710199999999997"/>
        <n v="-0.43604500000000002"/>
        <n v="-0.45082299999999997"/>
        <n v="-0.46849299999999999"/>
        <n v="-0.46642499999999998"/>
        <n v="-0.52049299999999998"/>
        <n v="-0.66857100000000003"/>
        <n v="-0.405607"/>
        <n v="-0.45710899999999999"/>
        <n v="-0.46222000000000002"/>
        <n v="-0.60708200000000001"/>
        <n v="-0.49752000000000002"/>
        <n v="-0.46876299999999999"/>
        <n v="-0.41715999999999998"/>
        <n v="-0.50520799999999999"/>
        <n v="-0.547157"/>
        <n v="-0.47521999999999998"/>
        <n v="-0.472798"/>
        <n v="-0.43744899999999998"/>
        <n v="-0.592885"/>
        <n v="-0.47296700000000003"/>
        <n v="-0.58835700000000002"/>
        <n v="-0.48913800000000002"/>
        <n v="-0.43347999999999998"/>
        <n v="-0.41953099999999999"/>
        <n v="-0.45068399999999997"/>
        <n v="-0.47792400000000002"/>
        <n v="-0.44977699999999998"/>
        <n v="-0.52180400000000005"/>
        <n v="-0.56072599999999995"/>
        <n v="-0.50093299999999996"/>
        <n v="-0.44212800000000002"/>
        <n v="-0.46750000000000003"/>
        <n v="-0.64036300000000002"/>
        <n v="-0.45557300000000001"/>
        <n v="-0.43971900000000003"/>
        <n v="-0.43730400000000003"/>
        <n v="-0.469607"/>
        <n v="-0.66392200000000001"/>
        <n v="-0.62263900000000005"/>
        <n v="-0.40923399999999999"/>
        <n v="-0.55813500000000005"/>
        <n v="-0.53515999999999997"/>
        <n v="-0.44950299999999999"/>
        <n v="-0.46355000000000002"/>
        <n v="-0.477937"/>
        <n v="-0.45275900000000002"/>
        <n v="-0.397202"/>
        <n v="-0.50009499999999996"/>
        <n v="-0.449517"/>
        <n v="-0.45458900000000002"/>
        <n v="-0.41864200000000001"/>
        <n v="-0.49121700000000001"/>
        <n v="-0.43395299999999998"/>
        <n v="-0.44883899999999999"/>
        <n v="-0.44566499999999998"/>
        <n v="-0.43935999999999997"/>
        <n v="-0.44149699999999997"/>
        <n v="-0.56620999999999999"/>
        <n v="-0.46234500000000001"/>
        <n v="-0.50818399999999997"/>
        <n v="-0.662192"/>
        <n v="-0.48629600000000001"/>
        <n v="-0.45104899999999998"/>
        <n v="-0.45057799999999998"/>
        <n v="-0.46969499999999997"/>
        <n v="-0.53478999999999999"/>
        <n v="-0.47332400000000002"/>
        <n v="-0.457009"/>
        <n v="-0.49902400000000002"/>
        <n v="-0.465526"/>
        <n v="-0.46163799999999999"/>
        <n v="-0.67805899999999997"/>
        <n v="-0.464868"/>
        <n v="-0.46396999999999999"/>
        <n v="-0.66371899999999995"/>
        <n v="-0.51723300000000005"/>
        <n v="-0.48156100000000002"/>
        <n v="-0.45659100000000002"/>
        <n v="-0.620564"/>
        <n v="-0.468638"/>
        <n v="-0.53859699999999999"/>
        <n v="-0.45893499999999998"/>
        <n v="-0.57891300000000001"/>
        <n v="-0.48026999999999997"/>
        <n v="-0.65839999999999999"/>
        <n v="-0.55560399999999999"/>
        <n v="-0.62424900000000005"/>
        <n v="-0.56463399999999997"/>
        <n v="-0.47332099999999999"/>
        <n v="-0.48142600000000002"/>
        <n v="-0.59218300000000001"/>
        <n v="-0.44996900000000001"/>
        <n v="-0.429757"/>
        <n v="-0.67832099999999995"/>
        <n v="-0.44461800000000001"/>
        <n v="-0.63738700000000004"/>
        <n v="-0.52893299999999999"/>
        <n v="-0.634571"/>
        <n v="-0.55614699999999995"/>
        <n v="-0.55818500000000004"/>
        <n v="-0.56855100000000003"/>
        <n v="-0.48754900000000001"/>
        <n v="-0.48330000000000001"/>
        <n v="-0.39284000000000002"/>
        <n v="-0.54496199999999995"/>
        <n v="-0.440606"/>
        <n v="-0.44972600000000001"/>
        <n v="-0.53808299999999998"/>
        <n v="-0.45829399999999998"/>
        <n v="-0.57668299999999995"/>
        <n v="-0.45841700000000002"/>
        <n v="-0.58244300000000004"/>
        <n v="-0.57266899999999998"/>
        <n v="-0.451596"/>
        <n v="-0.491925"/>
        <n v="-0.45107900000000001"/>
        <n v="-0.696774"/>
        <n v="-0.45709899999999998"/>
        <n v="-0.44466800000000001"/>
        <n v="-0.44280999999999998"/>
        <n v="-0.477184"/>
        <n v="-0.62310900000000002"/>
        <n v="-0.44117600000000001"/>
        <n v="-0.46132099999999998"/>
        <n v="-0.49680000000000002"/>
        <n v="-0.46021099999999998"/>
        <n v="-0.44433800000000001"/>
        <n v="-0.56779199999999996"/>
        <n v="-0.55617399999999995"/>
        <n v="-0.56848600000000005"/>
        <n v="-0.48230400000000001"/>
        <n v="-0.57694100000000004"/>
        <n v="-0.49664199999999997"/>
        <n v="-0.49640699999999999"/>
        <n v="-0.65941700000000003"/>
        <n v="-0.657389"/>
        <n v="-0.47322599999999998"/>
        <n v="-0.427562"/>
        <n v="-0.56535299999999999"/>
        <n v="-0.43262800000000001"/>
        <n v="-0.49145299999999997"/>
        <n v="-0.55769899999999994"/>
        <n v="-0.47451399999999999"/>
        <n v="-0.44944299999999998"/>
        <n v="-0.43963600000000003"/>
        <n v="-0.44312600000000002"/>
        <n v="-0.42451899999999998"/>
        <n v="-0.482159"/>
        <n v="-0.51169200000000004"/>
        <n v="-0.48041800000000001"/>
        <n v="-0.44560699999999998"/>
        <n v="-0.450959"/>
        <n v="-0.60223700000000002"/>
        <n v="-0.49454900000000002"/>
        <n v="-0.46989999999999998"/>
        <n v="-0.54229300000000003"/>
        <n v="-0.21121799999999999"/>
        <n v="-0.20737"/>
        <n v="-0.18726999999999999"/>
        <n v="-0.205508"/>
        <n v="-0.17585200000000001"/>
        <n v="-0.19985600000000001"/>
        <n v="-0.205926"/>
        <n v="-0.197462"/>
        <n v="-0.19412299999999999"/>
        <n v="-0.176536"/>
        <n v="-0.18174199999999999"/>
        <n v="-0.12978200000000001"/>
        <n v="-0.17147499999999999"/>
        <n v="-0.203372"/>
        <n v="-0.18465999999999999"/>
        <n v="-0.18920400000000001"/>
        <n v="-0.19372"/>
        <n v="-0.19373099999999999"/>
        <n v="-0.15707099999999999"/>
        <n v="-0.21413399999999999"/>
        <n v="-0.188356"/>
        <n v="-0.127527"/>
        <n v="-0.192913"/>
        <n v="-0.200707"/>
        <n v="-0.21203900000000001"/>
        <n v="-0.180779"/>
        <n v="-0.171069"/>
        <n v="-0.194991"/>
        <n v="-0.18934000000000001"/>
        <n v="-0.193687"/>
        <n v="-0.20439299999999999"/>
        <n v="-0.16364600000000001"/>
        <n v="-0.217778"/>
        <n v="-0.19930400000000001"/>
        <n v="-0.192079"/>
        <n v="-0.17103199999999999"/>
        <n v="-0.19339999999999999"/>
        <n v="-0.21824099999999999"/>
        <n v="-0.21081900000000001"/>
        <n v="-0.19905500000000001"/>
        <n v="-0.170653"/>
        <n v="-0.20872599999999999"/>
        <n v="-0.209318"/>
        <n v="-0.183365"/>
        <n v="-0.19219700000000001"/>
        <n v="-0.186391"/>
        <n v="-0.18608"/>
        <n v="-0.183891"/>
        <n v="-0.17838999999999999"/>
        <n v="-0.16020499999999999"/>
        <n v="-0.19198200000000001"/>
        <n v="-0.208145"/>
        <n v="-0.20482800000000001"/>
        <n v="-0.23246600000000001"/>
        <n v="-0.157967"/>
        <n v="-0.20322999999999999"/>
        <n v="-0.174454"/>
        <n v="-0.18650900000000001"/>
        <n v="-0.19559799999999999"/>
        <n v="-0.16587399999999999"/>
        <n v="-0.17848700000000001"/>
        <n v="-0.17372599999999999"/>
        <n v="-0.17105400000000001"/>
        <n v="-0.16472300000000001"/>
        <n v="-0.19647800000000001"/>
        <n v="-0.209366"/>
        <n v="-0.19206400000000001"/>
        <n v="-0.168433"/>
        <n v="-0.207456"/>
        <n v="-0.200407"/>
        <n v="-0.17185400000000001"/>
        <n v="-0.182614"/>
        <n v="-0.18637599999999999"/>
        <n v="-0.17622299999999999"/>
        <n v="-0.204844"/>
        <n v="-0.211121"/>
        <n v="-0.18541199999999999"/>
        <n v="-0.17064399999999999"/>
        <n v="-0.19179199999999999"/>
        <n v="-0.20986099999999999"/>
        <n v="-0.20883699999999999"/>
        <n v="-0.19239800000000001"/>
        <n v="-0.18232200000000001"/>
        <n v="-0.198713"/>
        <n v="-0.17228399999999999"/>
        <n v="-0.20554600000000001"/>
        <n v="-0.21288299999999999"/>
        <n v="-0.160052"/>
        <n v="-0.18756800000000001"/>
        <n v="-0.17361099999999999"/>
        <n v="-0.20466500000000001"/>
        <n v="-0.232104"/>
        <n v="-0.16483500000000001"/>
        <n v="-0.20283000000000001"/>
        <n v="-0.15642900000000001"/>
        <n v="-0.21348500000000001"/>
        <n v="-0.17094200000000001"/>
        <n v="-0.180093"/>
        <n v="-0.20136299999999999"/>
        <n v="-0.16659099999999999"/>
        <n v="-0.203239"/>
        <n v="-0.15492800000000001"/>
        <n v="-0.192888"/>
        <n v="-0.18767300000000001"/>
        <n v="-0.156443"/>
        <n v="-0.20236899999999999"/>
        <n v="-0.20680999999999999"/>
        <n v="-0.17093800000000001"/>
        <n v="-0.169658"/>
        <n v="-0.16959099999999999"/>
        <n v="-0.18432799999999999"/>
        <n v="-0.17185"/>
        <n v="-0.18144099999999999"/>
        <n v="-0.18876499999999999"/>
        <n v="-0.17364099999999999"/>
        <n v="-0.18468799999999999"/>
        <n v="-0.193106"/>
        <n v="-0.19850799999999999"/>
        <n v="-0.16270999999999999"/>
        <n v="-0.20466100000000001"/>
        <n v="-0.15268999999999999"/>
        <n v="-0.20721400000000001"/>
        <n v="-0.162268"/>
        <n v="-0.203401"/>
        <n v="-0.17824300000000001"/>
        <n v="-0.34505999999999998"/>
        <n v="-0.32215500000000002"/>
        <n v="-0.35368699999999997"/>
        <n v="-0.35436699999999999"/>
        <n v="-0.34963699999999998"/>
        <n v="-0.30885699999999999"/>
        <n v="-0.33060299999999998"/>
        <n v="-0.36770700000000001"/>
        <n v="-0.35074300000000003"/>
        <n v="-0.286443"/>
        <n v="-0.34141500000000002"/>
        <n v="-0.35455799999999998"/>
        <n v="-0.36860399999999999"/>
        <n v="-0.29994900000000002"/>
        <n v="-0.348221"/>
        <n v="-0.30221500000000001"/>
        <n v="-0.30274800000000002"/>
        <n v="-0.40854400000000002"/>
        <n v="-0.33601500000000001"/>
        <n v="-0.35058899999999998"/>
        <n v="-0.32523299999999999"/>
        <n v="-0.30586999999999998"/>
        <n v="-0.32874599999999998"/>
        <n v="-0.27620600000000001"/>
        <n v="-0.342866"/>
        <n v="-0.364431"/>
        <n v="-0.36343599999999998"/>
        <n v="-0.32082300000000002"/>
        <n v="-0.32597999999999999"/>
        <n v="-0.27606700000000001"/>
        <n v="-0.33720800000000001"/>
        <n v="-0.31424400000000002"/>
        <n v="-0.33547500000000002"/>
        <n v="-0.34869"/>
        <n v="-0.30775999999999998"/>
        <n v="-0.39501700000000001"/>
        <n v="-0.30130800000000002"/>
        <n v="-0.35303400000000001"/>
        <n v="-0.33436300000000002"/>
        <n v="-0.33798899999999998"/>
        <n v="-0.29818"/>
        <n v="-0.35361900000000002"/>
        <n v="-0.34311000000000003"/>
        <n v="-0.405609"/>
        <n v="-0.31584699999999999"/>
        <n v="-0.33376600000000001"/>
        <n v="-0.33981099999999997"/>
        <n v="-0.32947799999999999"/>
        <n v="-0.35347200000000001"/>
        <n v="-0.395347"/>
        <n v="-0.35408099999999998"/>
        <n v="-0.25708300000000001"/>
        <n v="-0.27788200000000002"/>
        <n v="-0.32770700000000003"/>
        <n v="-0.33633400000000002"/>
        <n v="-0.353327"/>
        <n v="-0.309776"/>
        <n v="-0.358796"/>
        <n v="-0.38244499999999998"/>
        <n v="-0.38031999999999999"/>
        <n v="-0.27919699999999997"/>
        <n v="-0.31900800000000001"/>
        <n v="-0.31689800000000001"/>
        <n v="-0.32256499999999999"/>
        <n v="-0.353468"/>
        <n v="-0.29713699999999998"/>
        <n v="-0.34699200000000002"/>
        <n v="-0.37182599999999999"/>
        <n v="-0.35930000000000001"/>
        <n v="-0.28777999999999998"/>
        <n v="-0.377633"/>
        <n v="-0.33214300000000002"/>
        <n v="-0.36393700000000001"/>
        <n v="-0.35891699999999999"/>
        <n v="-0.33147599999999999"/>
        <n v="-0.35384300000000002"/>
        <n v="-0.33524100000000001"/>
        <n v="-0.267484"/>
        <n v="-0.27791500000000002"/>
        <n v="-0.29128599999999999"/>
        <n v="-0.37081599999999998"/>
        <n v="-0.33500799999999997"/>
        <n v="-0.336615"/>
        <n v="-0.33917399999999998"/>
        <n v="-0.30628"/>
        <n v="-0.33571800000000002"/>
        <n v="-0.26423000000000002"/>
        <n v="-0.33814100000000002"/>
        <n v="-0.27859800000000001"/>
        <n v="-0.26558100000000001"/>
        <n v="-0.299315"/>
        <n v="-0.31746999999999997"/>
        <n v="-0.30613899999999999"/>
        <n v="-0.39056800000000003"/>
        <n v="-0.29570000000000002"/>
        <n v="-0.34380100000000002"/>
        <n v="-0.34268199999999999"/>
        <n v="-0.30075000000000002"/>
        <n v="-0.36277999999999999"/>
        <n v="-0.29108400000000001"/>
        <n v="-0.33400400000000002"/>
        <n v="-0.30546899999999999"/>
        <n v="-0.271706"/>
        <n v="-0.28175499999999998"/>
        <n v="-0.38911000000000001"/>
        <n v="-0.29694100000000001"/>
        <n v="-0.33288099999999998"/>
        <n v="-0.33993600000000002"/>
        <n v="-0.29837799999999998"/>
        <n v="-0.26996199999999998"/>
        <n v="-0.33694299999999999"/>
        <n v="-0.41612100000000002"/>
        <n v="-0.35971399999999998"/>
        <n v="-0.29408899999999999"/>
        <n v="-0.38061899999999999"/>
        <n v="-0.38657000000000002"/>
        <n v="-0.32356499999999999"/>
        <n v="-0.35063699999999998"/>
        <n v="-0.32924599999999998"/>
        <n v="-0.33345999999999998"/>
        <n v="-0.32698300000000002"/>
        <n v="-0.316942"/>
        <n v="-0.30745299999999998"/>
        <n v="-0.40019900000000003"/>
        <n v="-0.34348499999999998"/>
        <n v="-0.337538"/>
        <n v="-0.30465399999999998"/>
        <n v="-0.29632700000000001"/>
        <n v="-0.34422799999999998"/>
        <n v="-0.31732199999999999"/>
        <n v="-0.29036200000000001"/>
        <n v="-0.34424199999999999"/>
        <n v="-0.335318"/>
        <n v="-0.33374599999999999"/>
        <n v="-0.33363300000000001"/>
        <n v="-0.37096400000000002"/>
        <n v="-0.38414799999999999"/>
        <n v="-0.31967499999999999"/>
        <n v="-0.32699299999999998"/>
        <n v="-0.34081"/>
        <n v="-0.29716500000000001"/>
        <n v="-0.30477700000000002"/>
        <n v="-0.30551"/>
        <n v="-0.31377300000000002"/>
        <n v="-0.26769799999999999"/>
        <n v="-0.34840900000000002"/>
        <n v="-0.313365"/>
        <n v="-0.316191"/>
        <n v="-0.391897"/>
        <n v="-0.296823"/>
        <n v="-0.35347800000000001"/>
        <n v="-0.36495"/>
        <n v="-0.36471300000000001"/>
        <n v="-0.34137000000000001"/>
        <n v="-0.265322"/>
        <n v="-0.34194200000000002"/>
        <n v="-0.38894400000000001"/>
        <n v="-0.33679100000000001"/>
        <n v="-0.29291699999999998"/>
        <n v="-0.30384499999999998"/>
        <n v="-0.34195799999999998"/>
        <n v="-0.30602800000000002"/>
        <n v="-0.34899000000000002"/>
        <n v="-0.33075199999999999"/>
        <n v="-0.30410500000000001"/>
        <n v="-0.343804"/>
        <n v="-0.33451900000000001"/>
        <n v="-0.29086000000000001"/>
        <n v="-0.35098000000000001"/>
        <n v="-0.27980300000000002"/>
        <n v="-0.27669899999999997"/>
        <n v="-0.35652499999999998"/>
        <n v="-0.36585400000000001"/>
        <n v="-0.38383400000000001"/>
        <n v="-0.29666900000000002"/>
        <n v="-0.28474500000000003"/>
        <n v="-0.36555199999999999"/>
        <n v="-0.292184"/>
        <n v="-0.344692"/>
        <n v="-0.33369500000000002"/>
        <n v="-0.378079"/>
        <n v="-0.31225599999999998"/>
        <n v="-0.40871499999999999"/>
        <n v="-0.32416099999999998"/>
        <n v="-0.24248"/>
        <n v="-0.29175400000000001"/>
        <n v="-0.34065200000000001"/>
        <n v="-0.28917100000000001"/>
        <n v="-0.30048999999999998"/>
        <n v="-0.27979300000000001"/>
        <n v="-0.34088499999999999"/>
        <n v="-0.29646499999999998"/>
        <n v="-0.329397"/>
        <n v="-0.34859200000000001"/>
        <n v="-0.35338900000000001"/>
        <n v="-0.394235"/>
        <n v="-0.27342499999999997"/>
        <n v="-0.34513700000000003"/>
        <n v="-0.26560800000000001"/>
        <n v="-0.34708099999999997"/>
        <n v="-0.33479100000000001"/>
        <n v="-0.38428400000000001"/>
        <n v="-0.28967199999999999"/>
        <n v="-0.26616699999999999"/>
        <n v="-0.31859500000000002"/>
        <n v="-0.33929300000000001"/>
        <n v="-0.334063"/>
        <n v="-0.33880199999999999"/>
        <n v="-0.33618900000000002"/>
        <n v="-0.341225"/>
        <n v="-0.27627600000000002"/>
        <n v="-0.27901599999999999"/>
        <n v="-0.32822099999999998"/>
        <n v="-0.33739000000000002"/>
        <n v="-0.31980999999999998"/>
        <n v="-0.26423999999999997"/>
        <n v="-0.26753199999999999"/>
        <n v="-0.33874599999999999"/>
        <n v="-0.34090900000000002"/>
        <n v="-0.31166100000000002"/>
        <n v="-0.296074"/>
        <n v="-0.26953199999999999"/>
        <n v="-0.25825900000000002"/>
        <n v="-0.34851900000000002"/>
        <n v="-0.34437000000000001"/>
        <n v="-0.34443600000000002"/>
        <n v="-0.29993599999999998"/>
        <n v="-0.36906699999999998"/>
        <n v="-0.32665899999999998"/>
        <n v="-0.39661999999999997"/>
        <n v="-0.40234399999999998"/>
        <n v="-0.32371699999999998"/>
        <n v="-0.38062200000000002"/>
        <n v="-0.33619500000000002"/>
        <n v="-0.35940299999999997"/>
        <n v="-0.39906000000000003"/>
        <n v="-0.359296"/>
        <n v="-0.28617900000000002"/>
        <n v="-0.34013900000000002"/>
        <n v="-0.32694499999999999"/>
        <n v="-0.323855"/>
        <n v="-0.40500799999999998"/>
        <n v="-0.34601799999999999"/>
        <n v="-0.29890899999999998"/>
        <n v="-0.396038"/>
        <n v="-0.31871899999999997"/>
        <n v="-0.37020500000000001"/>
        <n v="-0.353238"/>
        <n v="-0.40054499999999998"/>
        <n v="-0.35771999999999998"/>
        <n v="-0.34164899999999998"/>
        <n v="-0.31584099999999998"/>
        <n v="-0.25569700000000001"/>
        <n v="-0.32299600000000001"/>
        <n v="-0.35575800000000002"/>
        <n v="-0.24433299999999999"/>
        <n v="-0.239838"/>
        <n v="-0.256552"/>
        <n v="-2.8239E-2"/>
        <n v="-0.25808999999999999"/>
        <n v="-0.34517300000000001"/>
        <n v="-0.21246599999999999"/>
        <n v="-0.317998"/>
        <n v="-8.8640000000000004E-3"/>
        <n v="-0.23544499999999999"/>
        <n v="-0.22983200000000001"/>
        <n v="-0.29035899999999998"/>
        <n v="-0.21060499999999999"/>
        <n v="-0.27717000000000003"/>
        <n v="-0.265376"/>
        <n v="-0.36427100000000001"/>
        <n v="-0.227963"/>
        <n v="-0.26735599999999998"/>
        <n v="-2.1915E-2"/>
        <n v="-0.25335400000000002"/>
        <n v="-0.27429199999999998"/>
        <n v="-9.5713000000000006E-2"/>
        <n v="-0.28994999999999999"/>
        <n v="-0.23141700000000001"/>
        <n v="-0.20960200000000001"/>
        <n v="-0.28271299999999999"/>
        <n v="-0.215277"/>
        <n v="-0.26847500000000002"/>
        <n v="-0.24537100000000001"/>
        <n v="-0.106201"/>
        <n v="-0.24105599999999999"/>
        <n v="-0.27110000000000001"/>
        <n v="-0.18996499999999999"/>
        <n v="-0.24584700000000001"/>
        <n v="-0.26510499999999998"/>
        <n v="-0.20879"/>
        <n v="-0.219527"/>
        <n v="-0.22797200000000001"/>
        <n v="-0.123432"/>
        <n v="-0.19514899999999999"/>
        <n v="-0.247859"/>
        <n v="-0.26161299999999998"/>
        <n v="-0.27503899999999998"/>
        <n v="-0.243483"/>
        <n v="-0.19969300000000001"/>
        <n v="-0.218335"/>
        <n v="-0.26609899999999997"/>
        <n v="-0.33526499999999998"/>
        <n v="-0.28382200000000002"/>
        <n v="-0.32617299999999999"/>
        <n v="-0.21998100000000001"/>
        <n v="-0.19114"/>
        <n v="-2.6020000000000001E-2"/>
        <n v="-3.2663999999999999E-2"/>
        <n v="-0.276453"/>
        <n v="-1.7314E-2"/>
        <n v="-0.267758"/>
        <n v="-0.31971500000000003"/>
        <n v="-4.8489999999999998E-2"/>
        <n v="-2.7465E-2"/>
        <n v="-0.238264"/>
        <n v="-0.24686"/>
        <n v="-0.26607900000000001"/>
        <n v="-0.242593"/>
        <n v="-0.23103199999999999"/>
        <n v="-1.899E-2"/>
        <n v="-0.23227400000000001"/>
        <n v="-0.275673"/>
        <n v="-0.256662"/>
        <n v="-0.219114"/>
        <n v="-0.19958000000000001"/>
        <n v="-0.28233399999999997"/>
        <n v="4.6713999999999999E-2"/>
        <n v="-0.19157299999999999"/>
        <n v="-0.26941999999999999"/>
        <n v="-0.22525300000000001"/>
        <n v="-0.275312"/>
        <n v="-0.22394"/>
        <n v="-0.32646199999999997"/>
        <n v="-0.29997200000000002"/>
        <n v="-1.6421999999999999E-2"/>
        <n v="-0.22145000000000001"/>
        <n v="-0.27573300000000001"/>
        <n v="-6.3586000000000004E-2"/>
        <n v="-0.214036"/>
        <n v="-1.4512000000000001E-2"/>
        <n v="-0.254722"/>
        <n v="-0.24081"/>
        <n v="-0.30509399999999998"/>
        <n v="-0.26524700000000001"/>
        <n v="-0.292209"/>
        <n v="-0.25640200000000002"/>
        <n v="-0.30047600000000002"/>
        <n v="-0.37314599999999998"/>
        <n v="-8.5195999999999994E-2"/>
        <n v="-0.22916"/>
        <n v="-0.369143"/>
        <n v="-0.23000200000000001"/>
        <n v="-0.28248000000000001"/>
        <n v="-0.202265"/>
        <n v="-0.370923"/>
        <n v="-0.27590799999999999"/>
        <n v="-0.325152"/>
        <n v="-0.34831699999999999"/>
        <n v="-0.24913099999999999"/>
        <n v="-0.27177099999999998"/>
        <n v="-0.37357800000000002"/>
        <n v="-0.27274799999999999"/>
        <n v="-9.3496999999999997E-2"/>
        <n v="-0.25000499999999998"/>
        <n v="-0.20286100000000001"/>
        <n v="-0.172319"/>
        <n v="-1.8024999999999999E-2"/>
        <n v="-2.4376999999999999E-2"/>
        <n v="-0.12458900000000001"/>
        <n v="-0.217973"/>
        <n v="-0.28422399999999998"/>
        <n v="-0.17803099999999999"/>
        <n v="-2.1901E-2"/>
        <n v="-0.20674300000000001"/>
        <n v="-0.207536"/>
        <n v="-2.1434999999999999E-2"/>
        <n v="-0.24113699999999999"/>
        <n v="-1.9924000000000001E-2"/>
        <n v="-0.189471"/>
        <n v="-0.27459699999999998"/>
        <n v="-0.25991199999999998"/>
        <n v="-0.28010699999999999"/>
        <n v="-0.26089800000000002"/>
        <n v="-0.25653700000000002"/>
        <n v="-0.29883100000000001"/>
        <n v="-0.26462200000000002"/>
        <n v="-0.26552100000000001"/>
        <n v="-0.22210099999999999"/>
        <n v="-0.161657"/>
        <n v="-0.219443"/>
        <n v="-0.206481"/>
        <n v="-2.7937E-2"/>
        <n v="-6.3893000000000005E-2"/>
        <n v="-0.26046000000000002"/>
        <n v="-0.30628100000000003"/>
        <n v="-0.20689199999999999"/>
        <n v="-0.26372400000000001"/>
        <n v="-0.290356"/>
        <n v="-0.13178000000000001"/>
        <n v="-2.2842000000000001E-2"/>
        <n v="-1.8737E-2"/>
        <n v="-0.26927200000000001"/>
        <n v="-0.22846900000000001"/>
        <n v="-0.30613600000000002"/>
        <n v="-0.26739099999999999"/>
        <n v="-0.19006100000000001"/>
        <n v="-0.29311599999999999"/>
        <n v="-0.222165"/>
        <n v="-0.18604000000000001"/>
        <n v="-0.27429599999999998"/>
        <n v="-0.22343499999999999"/>
        <n v="-0.28967399999999999"/>
        <n v="-0.26935100000000001"/>
        <n v="-0.26900800000000002"/>
        <n v="-0.25286599999999998"/>
        <n v="-0.26769900000000002"/>
        <n v="-0.28643999999999997"/>
        <n v="-0.26955499999999999"/>
        <n v="-9.0831999999999996E-2"/>
        <n v="-0.21579799999999999"/>
        <n v="-0.252581"/>
        <n v="-0.32040999999999997"/>
        <n v="-0.24749099999999999"/>
        <n v="-0.29029100000000002"/>
        <n v="-0.34409800000000001"/>
        <n v="-0.22372800000000001"/>
        <n v="-0.236986"/>
        <n v="-9.4385999999999998E-2"/>
        <n v="-0.24704599999999999"/>
        <n v="-0.174043"/>
        <n v="7.2400000000000003E-4"/>
        <n v="-0.28348400000000001"/>
        <n v="-0.24745200000000001"/>
        <n v="-0.22945499999999999"/>
        <n v="-0.19156899999999999"/>
        <n v="-0.36079600000000001"/>
        <n v="-0.26961099999999999"/>
        <n v="-0.31773699999999999"/>
        <n v="-0.31831599999999999"/>
        <n v="-0.243063"/>
        <n v="-0.375025"/>
        <n v="-0.35894599999999999"/>
        <n v="-0.18668399999999999"/>
        <n v="-0.38174599999999997"/>
        <n v="-0.38054399999999999"/>
        <n v="-0.31148100000000001"/>
        <n v="-0.31887700000000002"/>
        <n v="-0.3332"/>
        <n v="-0.289858"/>
        <n v="-0.28578199999999998"/>
        <n v="-0.25595899999999999"/>
        <n v="-0.26889600000000002"/>
        <n v="-0.231069"/>
        <n v="-0.36710399999999999"/>
        <n v="-0.29318699999999998"/>
        <n v="-0.31341000000000002"/>
        <n v="-0.190141"/>
        <n v="-0.37906899999999999"/>
        <n v="-0.20718500000000001"/>
        <n v="-0.25539699999999999"/>
        <n v="-0.18714500000000001"/>
        <n v="-0.32447999999999999"/>
        <n v="-0.17705299999999999"/>
        <n v="-0.26183099999999998"/>
        <n v="-0.255942"/>
        <n v="-0.37715399999999999"/>
        <n v="-0.30844899999999997"/>
        <n v="-0.20671900000000001"/>
        <n v="-0.26785799999999998"/>
        <n v="-0.17687600000000001"/>
        <n v="-0.31440400000000002"/>
        <n v="-0.20069400000000001"/>
        <n v="-0.315"/>
        <n v="-0.33913599999999999"/>
        <n v="-0.254361"/>
        <n v="-0.232845"/>
        <n v="-0.27635700000000002"/>
        <n v="-0.30465799999999998"/>
        <n v="-0.22419900000000001"/>
        <n v="-0.16911100000000001"/>
        <n v="-0.35156999999999999"/>
        <n v="-0.365784"/>
        <n v="-0.38358100000000001"/>
        <n v="-0.37306899999999998"/>
        <n v="-0.29741200000000001"/>
        <n v="-0.23268"/>
        <n v="-0.36476700000000001"/>
        <n v="-0.27043600000000001"/>
        <n v="-0.292182"/>
        <n v="-0.350437"/>
        <n v="-0.180032"/>
        <n v="-0.27959899999999999"/>
        <n v="-0.261353"/>
        <n v="-0.308166"/>
        <n v="-0.345862"/>
        <n v="-0.30381200000000003"/>
        <n v="-0.25364700000000001"/>
        <n v="-0.18292"/>
        <n v="-0.36724800000000002"/>
        <n v="-0.36364200000000002"/>
        <n v="-0.21812999999999999"/>
        <n v="-0.230514"/>
        <n v="-0.26719399999999999"/>
        <n v="-0.19367999999999999"/>
        <n v="-0.285273"/>
        <n v="-0.38527899999999998"/>
        <n v="-0.20894199999999999"/>
        <n v="-0.17749799999999999"/>
        <n v="-0.16947000000000001"/>
        <n v="-0.17235300000000001"/>
        <n v="-0.31091600000000003"/>
        <n v="-0.297628"/>
        <n v="-0.27487699999999998"/>
        <n v="-0.26720300000000002"/>
        <n v="-0.34657500000000002"/>
        <n v="-0.38617800000000002"/>
        <n v="-0.30401"/>
        <n v="-0.35806900000000003"/>
        <n v="-0.33561600000000003"/>
        <n v="-0.28564800000000001"/>
        <n v="-0.19109599999999999"/>
        <n v="-0.33521000000000001"/>
        <n v="-0.30993500000000002"/>
        <n v="-0.30379200000000001"/>
        <n v="-0.23345399999999999"/>
        <n v="-0.20816200000000001"/>
        <n v="-0.30209900000000001"/>
        <n v="-0.261652"/>
        <n v="-0.16916200000000001"/>
        <n v="-0.37978099999999998"/>
        <n v="-0.19706099999999999"/>
        <n v="-0.20421800000000001"/>
        <n v="-0.31850699999999998"/>
        <n v="-0.16873199999999999"/>
        <n v="-0.30312499999999998"/>
        <n v="-0.278474"/>
        <n v="-0.17107"/>
        <n v="-0.27396300000000001"/>
        <n v="-0.17902699999999999"/>
        <n v="-0.24563099999999999"/>
        <n v="-0.30365700000000001"/>
        <n v="-0.36608499999999999"/>
        <n v="-0.27254200000000001"/>
        <n v="-0.25525599999999998"/>
        <n v="-0.28029500000000002"/>
        <n v="-0.34429599999999999"/>
        <n v="-0.225825"/>
        <n v="-0.27256999999999998"/>
        <n v="-0.32135200000000003"/>
        <n v="-0.25713599999999998"/>
        <n v="-0.34757300000000002"/>
        <n v="-0.25661299999999998"/>
        <n v="-0.32120700000000002"/>
        <n v="-0.37513800000000003"/>
        <n v="-0.297288"/>
        <n v="-0.272534"/>
        <n v="-0.36010199999999998"/>
        <n v="-0.25406400000000001"/>
        <n v="-0.28440900000000002"/>
        <n v="-0.25149700000000003"/>
        <n v="-0.23778099999999999"/>
        <n v="-0.281503"/>
        <n v="-0.20499999999999999"/>
        <n v="-0.248061"/>
        <n v="-0.31095499999999998"/>
        <n v="-0.30436600000000003"/>
        <n v="-0.176283"/>
        <n v="-0.25535600000000003"/>
        <n v="-0.34712799999999999"/>
        <n v="-0.37500800000000001"/>
        <n v="-0.336924"/>
        <n v="-0.21549699999999999"/>
        <n v="-0.367726"/>
        <n v="-0.36427399999999999"/>
        <n v="-0.368672"/>
        <n v="-0.17896500000000001"/>
        <n v="-0.27385700000000002"/>
        <n v="-0.25865199999999999"/>
        <n v="-0.27657900000000002"/>
        <n v="-0.317519"/>
        <n v="-0.33977600000000002"/>
        <n v="-0.267405"/>
        <n v="-0.169909"/>
        <n v="-0.23330999999999999"/>
        <n v="-0.27945500000000001"/>
        <n v="-0.170048"/>
        <n v="-0.34756300000000001"/>
        <n v="-0.33677299999999999"/>
        <n v="-0.25923000000000002"/>
        <n v="-0.27385999999999999"/>
        <n v="-0.28648200000000001"/>
        <n v="-0.207457"/>
        <n v="-0.35707899999999998"/>
        <n v="-0.37433699999999998"/>
        <n v="-0.32630199999999998"/>
        <n v="-0.24742900000000001"/>
        <n v="-0.249084"/>
        <n v="-0.27720499999999998"/>
        <n v="-0.30255300000000002"/>
        <n v="-0.37933699999999998"/>
        <n v="-0.31737500000000002"/>
        <n v="-0.25467499999999998"/>
        <n v="-0.25472699999999998"/>
        <n v="-0.31586900000000001"/>
        <n v="-0.306008"/>
        <n v="-0.36665199999999998"/>
        <n v="-0.28838200000000003"/>
        <n v="-0.28192299999999998"/>
        <n v="-0.27287299999999998"/>
        <n v="-0.17097999999999999"/>
        <n v="-0.27385199999999998"/>
        <n v="-0.227771"/>
        <n v="-0.36335299999999998"/>
        <n v="-0.16991100000000001"/>
        <n v="-0.173564"/>
        <n v="-0.25695600000000002"/>
        <n v="-0.31561299999999998"/>
        <n v="-0.31604700000000002"/>
        <n v="-0.32199800000000001"/>
        <n v="-0.38480700000000001"/>
        <n v="-0.297684"/>
        <n v="-0.16698299999999999"/>
        <n v="-0.28214800000000001"/>
        <n v="-0.23153699999999999"/>
        <n v="-0.260878"/>
        <n v="-0.30225000000000002"/>
        <n v="-0.37790299999999999"/>
        <n v="-0.36760700000000002"/>
        <n v="-0.312114"/>
        <n v="-0.34790100000000002"/>
        <n v="-0.31605"/>
        <n v="-0.290157"/>
        <n v="-0.17873800000000001"/>
        <n v="-0.25633099999999998"/>
        <n v="-0.23483899999999999"/>
        <n v="-0.34901700000000002"/>
        <n v="-0.26366499999999998"/>
        <n v="-0.185533"/>
        <n v="-0.19382099999999999"/>
        <n v="-0.30531399999999997"/>
        <n v="-0.24715300000000001"/>
        <n v="-0.24873300000000001"/>
        <n v="-0.35714600000000002"/>
        <n v="-0.192436"/>
        <n v="-0.32361699999999999"/>
        <n v="-0.19128400000000001"/>
        <n v="-2.4752E-2"/>
        <n v="-9.0670000000000004E-3"/>
        <n v="-4.5263999999999999E-2"/>
        <n v="-3.3021000000000002E-2"/>
        <n v="-4.2856999999999999E-2"/>
        <n v="-1.273E-3"/>
        <n v="-8.1377000000000005E-2"/>
        <n v="-4.9012E-2"/>
        <n v="-7.7105000000000007E-2"/>
        <n v="-2.2911999999999998E-2"/>
        <n v="-6.0041999999999998E-2"/>
        <n v="-3.3994999999999997E-2"/>
        <n v="-3.3460999999999998E-2"/>
        <n v="-5.0534999999999997E-2"/>
        <n v="-8.1301999999999999E-2"/>
        <n v="-5.4571000000000001E-2"/>
        <n v="-4.6864999999999997E-2"/>
        <n v="-1.3184E-2"/>
        <n v="-3.4304000000000001E-2"/>
        <n v="-4.8528000000000002E-2"/>
        <n v="-4.3020999999999997E-2"/>
        <n v="-6.4715999999999996E-2"/>
        <n v="-2.0591000000000002E-2"/>
        <n v="-1.614E-3"/>
        <n v="-3.4617000000000002E-2"/>
        <n v="-3.2105000000000002E-2"/>
        <n v="-4.9160000000000002E-2"/>
        <n v="-9.1026999999999997E-2"/>
        <n v="-4.5548999999999999E-2"/>
        <n v="-3.2779000000000003E-2"/>
        <n v="-2.2044999999999999E-2"/>
        <n v="-1.1577E-2"/>
        <n v="-3.9552999999999998E-2"/>
        <n v="-3.4772999999999998E-2"/>
        <n v="-1.3155999999999999E-2"/>
        <n v="-5.6364999999999998E-2"/>
        <n v="-2.5430999999999999E-2"/>
        <n v="-7.0780999999999997E-2"/>
        <n v="-4.9368000000000002E-2"/>
        <n v="-2.2515E-2"/>
        <n v="-3.3606999999999998E-2"/>
        <n v="-3.3454999999999999E-2"/>
        <n v="-4.0115999999999999E-2"/>
        <n v="-1.4777E-2"/>
        <n v="-4.3306999999999998E-2"/>
        <n v="-2.579E-2"/>
        <n v="-3.3433999999999998E-2"/>
        <n v="-3.2568E-2"/>
        <n v="2.1440000000000001E-3"/>
        <n v="-7.7349999999999997E-3"/>
        <n v="-4.6092000000000001E-2"/>
        <n v="-7.2599999999999997E-4"/>
        <n v="-4.478E-2"/>
        <n v="-4.5400000000000003E-2"/>
        <n v="-8.7989999999999995E-3"/>
        <n v="-3.2603E-2"/>
        <n v="-4.1029000000000003E-2"/>
        <n v="-6.1247999999999997E-2"/>
        <n v="-2.513E-2"/>
        <n v="-3.7822000000000001E-2"/>
        <n v="-3.3745999999999998E-2"/>
        <n v="-5.2739000000000001E-2"/>
        <n v="-2.7005000000000001E-2"/>
        <n v="-2.9299999999999999E-3"/>
        <n v="-4.0977E-2"/>
        <n v="-2.3918999999999999E-2"/>
        <n v="-1.7255E-2"/>
        <n v="-2.7373999999999999E-2"/>
        <n v="-1.1396E-2"/>
        <n v="-7.5981999999999994E-2"/>
        <n v="-4.2464000000000002E-2"/>
        <n v="-2.8847999999999999E-2"/>
        <n v="-4.8552999999999999E-2"/>
        <n v="-1.1478E-2"/>
        <n v="-2.4858999999999999E-2"/>
        <n v="-3.5220000000000001E-2"/>
        <n v="7.8299999999999995E-4"/>
        <n v="-3.8182000000000001E-2"/>
        <n v="-4.9227E-2"/>
        <n v="-3.5000999999999997E-2"/>
        <n v="-1.4919999999999999E-2"/>
        <n v="-1.1214999999999999E-2"/>
        <n v="-9.6350000000000005E-2"/>
        <n v="-1.4924E-2"/>
        <n v="-3.4367000000000002E-2"/>
        <n v="-3.4318000000000001E-2"/>
        <n v="4.6030000000000003E-3"/>
        <n v="-2.8049999999999999E-2"/>
        <n v="-6.7457000000000003E-2"/>
        <n v="-3.7680999999999999E-2"/>
        <n v="-3.0136E-2"/>
        <n v="-4.1313999999999997E-2"/>
        <n v="-3.4724999999999999E-2"/>
        <n v="-1.8727000000000001E-2"/>
        <n v="-2.5368999999999999E-2"/>
        <n v="-1.9748999999999999E-2"/>
        <n v="-5.2087000000000001E-2"/>
        <n v="-3.7131999999999998E-2"/>
        <n v="-2.7796999999999999E-2"/>
        <n v="-3.2960000000000003E-2"/>
        <n v="-4.4822000000000001E-2"/>
        <n v="-5.1618999999999998E-2"/>
        <n v="-2.9904E-2"/>
        <n v="-6.3560000000000005E-2"/>
        <n v="-2.5118000000000001E-2"/>
        <n v="-9.9019999999999993E-3"/>
        <n v="-3.6171000000000002E-2"/>
        <n v="-2.7588999999999999E-2"/>
        <n v="-2.392E-2"/>
        <n v="-9.809E-3"/>
        <n v="-7.4966000000000005E-2"/>
        <n v="-1.1823999999999999E-2"/>
        <n v="-6.1663999999999997E-2"/>
        <n v="-3.5785999999999998E-2"/>
        <n v="-2.9977E-2"/>
        <n v="-7.3856000000000005E-2"/>
        <n v="-1.289E-2"/>
        <n v="-1.2304000000000001E-2"/>
        <n v="-6.4408999999999994E-2"/>
        <n v="-5.5250000000000004E-3"/>
        <n v="-4.1748E-2"/>
        <n v="-7.0060000000000001E-3"/>
        <n v="-3.2482999999999998E-2"/>
        <n v="-4.4317000000000002E-2"/>
        <n v="-3.4773999999999999E-2"/>
        <n v="-1.3003000000000001E-2"/>
        <n v="-3.7775999999999997E-2"/>
        <n v="-4.5519999999999998E-2"/>
        <n v="-4.5199999999999997E-2"/>
        <n v="-4.9423000000000002E-2"/>
        <n v="1.408E-3"/>
        <n v="-4.3158000000000002E-2"/>
        <n v="-8.4485000000000005E-2"/>
        <n v="-3.4900000000000003E-4"/>
        <n v="-2.6919999999999999E-3"/>
        <n v="-4.5943999999999999E-2"/>
        <n v="-2.7656E-2"/>
        <n v="-1.1506000000000001E-2"/>
        <n v="-3.2759000000000003E-2"/>
        <n v="-4.5345000000000003E-2"/>
        <n v="-1.7904E-2"/>
        <n v="-5.7778999999999997E-2"/>
        <n v="-4.3818000000000003E-2"/>
        <n v="-2.5509E-2"/>
        <n v="-1.5959000000000001E-2"/>
        <n v="-2.9836000000000001E-2"/>
        <n v="-7.0418999999999995E-2"/>
        <n v="-2.2475999999999999E-2"/>
        <n v="-3.2766000000000003E-2"/>
        <n v="-4.5074000000000003E-2"/>
        <n v="-3.2865999999999999E-2"/>
        <n v="-1.5058999999999999E-2"/>
        <n v="-3.6928000000000002E-2"/>
        <n v="-2.3928000000000001E-2"/>
        <n v="-3.2118000000000001E-2"/>
        <n v="-1.9674000000000001E-2"/>
        <n v="-6.2884999999999996E-2"/>
        <n v="-4.4481E-2"/>
        <n v="-1.4175999999999999E-2"/>
        <n v="-2.2032E-2"/>
        <n v="-0.41142099999999998"/>
        <n v="-0.331069"/>
        <n v="-0.37428800000000001"/>
        <n v="-0.41699399999999998"/>
        <n v="-0.41432999999999998"/>
        <n v="-0.349298"/>
        <n v="-0.41278700000000002"/>
        <n v="-0.41097800000000001"/>
        <n v="-0.40543499999999999"/>
        <n v="-0.420296"/>
        <n v="-0.41464800000000002"/>
        <n v="-0.415773"/>
        <n v="-0.41097400000000001"/>
        <n v="-0.41564000000000001"/>
        <n v="-0.41897000000000001"/>
        <n v="-0.42117599999999999"/>
        <n v="-0.39174599999999998"/>
        <n v="-0.415325"/>
        <n v="-0.34021899999999999"/>
        <n v="-0.412908"/>
        <n v="-0.34618700000000002"/>
        <n v="-0.38814500000000002"/>
        <n v="-0.38839299999999999"/>
        <n v="-0.41490899999999997"/>
        <n v="-0.417217"/>
        <n v="-0.41487099999999999"/>
        <n v="-0.374693"/>
        <n v="-0.418049"/>
        <n v="-0.35980400000000001"/>
        <n v="-0.41179900000000003"/>
        <n v="-0.41788199999999998"/>
        <n v="-0.33909299999999998"/>
        <n v="-0.42193399999999998"/>
        <n v="-0.41720699999999999"/>
        <n v="-0.41588599999999998"/>
        <n v="-0.416375"/>
        <n v="-0.414053"/>
        <n v="-0.414128"/>
        <n v="-0.416912"/>
        <n v="-0.41733999999999999"/>
        <n v="-0.33809800000000001"/>
        <n v="-0.35398200000000002"/>
        <n v="-0.40813500000000003"/>
        <n v="-0.37539299999999998"/>
        <n v="-0.380998"/>
        <n v="-0.41609299999999999"/>
        <n v="-0.41107199999999999"/>
        <n v="-0.37998599999999999"/>
        <n v="-0.415155"/>
        <n v="-0.41138000000000002"/>
        <n v="-0.37557600000000002"/>
        <n v="-0.41708800000000001"/>
        <n v="-0.41540700000000003"/>
        <n v="-0.37547599999999998"/>
        <n v="-0.39389999999999997"/>
        <n v="-0.42227500000000001"/>
        <n v="-0.41214699999999999"/>
        <n v="-0.37703199999999998"/>
        <n v="-0.39225199999999999"/>
        <n v="-0.41533799999999998"/>
        <n v="-0.41380699999999998"/>
        <n v="-0.39096999999999998"/>
        <n v="-0.41276600000000002"/>
        <n v="-0.38413599999999998"/>
        <n v="-0.41526800000000003"/>
        <n v="-0.41740300000000002"/>
        <n v="-0.40514800000000001"/>
        <n v="-0.41346100000000002"/>
        <n v="-0.39030399999999998"/>
        <n v="-0.40515099999999998"/>
        <n v="-0.41910500000000001"/>
        <n v="-0.41389799999999999"/>
        <n v="-0.37170300000000001"/>
        <n v="-0.42214800000000002"/>
        <n v="-0.41575600000000001"/>
        <n v="-0.419983"/>
        <n v="-0.421066"/>
        <n v="-0.41109400000000001"/>
        <n v="-0.41732399999999997"/>
        <n v="-0.37534099999999998"/>
        <n v="-0.39976400000000001"/>
        <n v="-0.34618399999999999"/>
        <n v="-0.415265"/>
        <n v="-0.41164899999999999"/>
        <n v="-0.41219299999999998"/>
        <n v="-0.38788800000000001"/>
        <n v="-0.373228"/>
        <n v="-0.42228100000000002"/>
        <n v="-0.41450599999999999"/>
        <n v="-0.42186400000000002"/>
        <n v="-0.34745799999999999"/>
        <n v="-0.41179700000000002"/>
        <n v="-0.42198400000000003"/>
        <n v="-0.39026899999999998"/>
        <n v="-0.42204700000000001"/>
        <n v="-0.41337099999999999"/>
        <n v="-0.36775200000000002"/>
        <n v="-0.41137099999999999"/>
        <n v="-0.38710299999999997"/>
        <n v="-0.37949699999999997"/>
        <n v="-0.419377"/>
        <n v="-0.21774099999999999"/>
        <n v="-0.205564"/>
        <n v="-0.20336099999999999"/>
        <n v="-0.196658"/>
        <n v="-0.19678499999999999"/>
        <n v="-0.22426299999999999"/>
        <n v="-0.22331599999999999"/>
        <n v="-0.19758100000000001"/>
        <n v="-0.20489599999999999"/>
        <n v="-0.19752700000000001"/>
        <n v="-0.24287400000000001"/>
        <n v="-0.21662999999999999"/>
        <n v="-0.22425600000000001"/>
        <n v="-0.22711200000000001"/>
        <n v="-0.22478300000000001"/>
        <n v="-0.211643"/>
        <n v="-0.216641"/>
        <n v="-0.20662900000000001"/>
        <n v="-0.245088"/>
        <n v="-0.22192700000000001"/>
        <n v="-0.241534"/>
        <n v="-0.20150899999999999"/>
        <n v="-0.226966"/>
        <n v="-0.22294800000000001"/>
        <n v="-0.22479299999999999"/>
        <n v="-0.20389399999999999"/>
        <n v="-0.19658100000000001"/>
        <n v="-0.215252"/>
        <n v="-0.199794"/>
        <n v="-0.20732"/>
        <n v="-0.22447800000000001"/>
        <n v="-0.20841599999999999"/>
        <n v="-0.19707"/>
        <n v="-0.204927"/>
        <n v="-0.245999"/>
        <n v="-0.206592"/>
        <n v="-0.20280300000000001"/>
        <n v="-0.24356"/>
        <n v="-0.215861"/>
        <n v="-0.215249"/>
        <n v="-0.20600199999999999"/>
        <n v="-0.238515"/>
        <n v="-0.19939399999999999"/>
        <n v="-0.23105700000000001"/>
        <n v="-0.207483"/>
        <n v="-0.202766"/>
        <n v="-0.226434"/>
        <n v="-0.19912199999999999"/>
        <n v="-0.21147299999999999"/>
        <n v="-0.20311199999999999"/>
        <n v="-0.24016799999999999"/>
        <n v="-0.22723199999999999"/>
        <n v="-0.21185000000000001"/>
        <n v="-0.20824000000000001"/>
        <n v="-0.22580800000000001"/>
        <n v="-0.20444200000000001"/>
        <n v="-0.21570500000000001"/>
        <n v="-0.21906200000000001"/>
        <n v="-0.20512900000000001"/>
        <n v="-0.19999900000000001"/>
        <n v="-0.204903"/>
        <n v="-0.222107"/>
        <n v="-0.205378"/>
        <n v="-0.20658599999999999"/>
        <n v="-0.22318199999999999"/>
        <n v="-0.20092699999999999"/>
        <n v="-0.22235099999999999"/>
        <n v="-0.22632099999999999"/>
        <n v="-0.206321"/>
        <n v="-0.21726500000000001"/>
        <n v="-0.22171399999999999"/>
        <n v="-0.21777299999999999"/>
        <n v="-0.19770499999999999"/>
        <n v="-0.227355"/>
        <n v="-0.22567599999999999"/>
        <n v="-0.20983499999999999"/>
        <n v="-0.22595899999999999"/>
        <n v="-0.20566599999999999"/>
        <n v="-0.22844400000000001"/>
        <n v="-0.218636"/>
        <n v="-0.299041"/>
        <n v="-0.44725900000000002"/>
        <n v="-0.279858"/>
        <n v="-0.44040200000000002"/>
        <n v="-0.28057100000000001"/>
        <n v="-0.48678300000000002"/>
        <n v="-0.375832"/>
        <n v="-0.18096699999999999"/>
        <n v="-0.391484"/>
        <n v="-0.43551299999999998"/>
        <n v="-0.45290000000000002"/>
        <n v="-0.176597"/>
        <n v="-0.34233999999999998"/>
        <n v="-0.28689100000000001"/>
        <n v="-0.31201400000000001"/>
        <n v="-0.18501200000000001"/>
        <n v="-0.32474500000000001"/>
        <n v="-0.37829800000000002"/>
        <n v="-0.36636299999999999"/>
        <n v="-0.24649599999999999"/>
        <n v="-0.275945"/>
        <n v="-0.34801700000000002"/>
        <n v="-0.17452999999999999"/>
        <n v="-0.220443"/>
        <n v="-0.44751400000000002"/>
        <n v="-0.40151900000000001"/>
        <n v="-0.37381599999999998"/>
        <n v="-0.392654"/>
        <n v="-0.23803299999999999"/>
        <n v="-0.23621600000000001"/>
        <n v="-0.49418200000000001"/>
        <n v="-0.23844899999999999"/>
        <n v="-0.301066"/>
        <n v="-0.47775699999999999"/>
        <n v="-0.41643400000000003"/>
        <n v="-0.38621800000000001"/>
        <n v="-0.24174899999999999"/>
        <n v="-0.49408200000000002"/>
        <n v="-0.49571799999999999"/>
        <n v="-0.39513599999999999"/>
        <n v="-0.27090500000000001"/>
        <n v="-0.46803499999999998"/>
        <n v="-0.40773999999999999"/>
        <n v="-0.31995400000000002"/>
        <n v="-0.36321599999999998"/>
        <n v="-0.42974099999999998"/>
        <n v="-0.29788399999999998"/>
        <n v="-0.52463099999999996"/>
        <n v="-0.22445999999999999"/>
        <n v="-0.25614799999999999"/>
        <n v="-0.209152"/>
        <n v="-0.287325"/>
        <n v="-0.49907499999999999"/>
        <n v="-0.52024800000000004"/>
        <n v="-0.46774300000000002"/>
        <n v="-0.44751099999999999"/>
        <n v="-0.36178500000000002"/>
        <n v="-0.51219899999999996"/>
        <n v="-0.281752"/>
        <n v="-0.41570099999999999"/>
        <n v="-0.36064099999999999"/>
        <n v="-0.206066"/>
        <n v="-0.42225600000000002"/>
        <n v="-0.43610399999999999"/>
        <n v="-0.24734300000000001"/>
        <n v="-0.23565800000000001"/>
        <n v="-0.44263599999999997"/>
        <n v="-0.49421799999999999"/>
        <n v="-0.38391900000000001"/>
        <n v="-0.23663899999999999"/>
        <n v="-0.44686500000000001"/>
        <n v="-0.34031800000000001"/>
        <n v="-0.41237600000000002"/>
        <n v="-0.52579900000000002"/>
        <n v="-0.45614500000000002"/>
        <n v="-0.50600800000000001"/>
        <n v="-0.50970800000000005"/>
        <n v="-0.51488100000000003"/>
        <n v="-0.446766"/>
        <n v="-0.486626"/>
        <n v="-0.24296699999999999"/>
        <n v="-0.21871199999999999"/>
        <n v="-0.296433"/>
        <n v="-0.39920699999999998"/>
        <n v="-0.36994500000000002"/>
        <n v="-0.41759800000000002"/>
        <n v="-0.343642"/>
        <n v="-0.35231200000000001"/>
        <n v="-0.19032099999999999"/>
        <n v="-0.44612000000000002"/>
        <n v="-0.265351"/>
        <n v="-0.22475999999999999"/>
        <n v="-0.20896500000000001"/>
        <n v="-0.43123400000000001"/>
        <n v="-0.424294"/>
        <n v="-0.34740599999999999"/>
        <n v="-0.39206600000000003"/>
        <n v="-0.32474199999999998"/>
        <n v="-0.49796000000000001"/>
        <n v="-0.36379099999999998"/>
        <n v="-0.26705699999999999"/>
        <n v="-0.241618"/>
        <n v="-0.27449800000000002"/>
        <n v="-0.229464"/>
        <n v="-0.45540399999999998"/>
        <n v="-0.46526400000000001"/>
        <n v="-0.24120900000000001"/>
        <n v="-0.39702100000000001"/>
        <n v="-0.20736399999999999"/>
        <n v="-0.49446000000000001"/>
        <n v="-0.52493800000000002"/>
        <n v="-0.459679"/>
        <n v="-0.273202"/>
        <n v="-0.38930700000000001"/>
        <n v="-0.260409"/>
        <n v="-0.239289"/>
        <n v="-0.504386"/>
        <n v="-0.28614000000000001"/>
        <n v="-0.24762899999999999"/>
        <n v="-0.22187200000000001"/>
        <n v="-0.27004299999999998"/>
        <n v="-0.48883300000000002"/>
        <n v="-0.27608899999999997"/>
        <n v="0.40549499999999999"/>
        <n v="0.96957400000000005"/>
        <n v="0.90561999999999998"/>
        <n v="1.1313930000000001"/>
        <n v="1.1456470000000001"/>
        <n v="6.2880000000000005E-2"/>
        <n v="0.34177800000000003"/>
        <n v="8.0920000000000006E-2"/>
        <n v="0.425404"/>
        <n v="0.71016900000000005"/>
        <n v="0.31348799999999999"/>
        <n v="0.27243200000000001"/>
        <n v="0.33724100000000001"/>
        <n v="0.69836399999999998"/>
        <n v="0.48198800000000003"/>
        <n v="0.48178900000000002"/>
        <n v="0.69218999999999997"/>
        <n v="1.1482140000000001"/>
        <n v="6.8694000000000005E-2"/>
        <n v="0.59382900000000005"/>
        <n v="0.61202299999999998"/>
        <n v="0.46127299999999999"/>
        <n v="0.114582"/>
        <n v="0.58238299999999998"/>
        <n v="0.91783199999999998"/>
        <n v="0.91000800000000004"/>
        <n v="0.12894700000000001"/>
        <n v="6.7595000000000002E-2"/>
        <n v="4.006E-3"/>
        <n v="0.68936699999999995"/>
        <n v="0.40355099999999999"/>
        <n v="0.65895499999999996"/>
        <n v="0.52070899999999998"/>
        <n v="0.63128700000000004"/>
        <n v="0.40352700000000002"/>
        <n v="1.1408"/>
        <n v="4.0302999999999999E-2"/>
        <n v="1.9708E-2"/>
        <n v="0.67901599999999995"/>
        <n v="0.89575000000000005"/>
        <n v="0.68572599999999995"/>
        <n v="0.56001100000000004"/>
        <n v="0.34364400000000001"/>
        <n v="0.28611500000000001"/>
        <n v="1.2000280000000001"/>
        <n v="0.67401500000000003"/>
        <n v="0.68599900000000003"/>
        <n v="0.38096999999999998"/>
        <n v="0.300568"/>
        <n v="0.54623299999999997"/>
        <n v="0.11917800000000001"/>
        <n v="0.68636399999999997"/>
        <n v="0.106978"/>
        <n v="1.1507769999999999"/>
        <n v="1.220699"/>
        <n v="0.42343199999999998"/>
        <n v="0.36371100000000001"/>
        <n v="0.13370000000000001"/>
        <n v="0.75842100000000001"/>
        <n v="0.68839700000000004"/>
        <n v="0.60862499999999997"/>
        <n v="0.43691099999999999"/>
        <n v="0.59986200000000001"/>
        <n v="0.322851"/>
        <n v="0.24745300000000001"/>
        <n v="0.65720100000000004"/>
        <n v="0.450318"/>
        <n v="0.81277200000000005"/>
        <n v="0.64926700000000004"/>
        <n v="0.91120500000000004"/>
        <n v="0.114457"/>
        <n v="0.55996100000000004"/>
        <n v="0.33639999999999998"/>
        <n v="0.47488000000000002"/>
        <n v="0.62248099999999995"/>
        <n v="0.66565300000000005"/>
        <n v="0.99498399999999998"/>
        <n v="0.63333200000000001"/>
        <n v="0.54210000000000003"/>
        <n v="0.38171300000000002"/>
        <n v="0.62589499999999998"/>
        <n v="0.73742200000000002"/>
        <n v="0.66184600000000005"/>
        <n v="0.30846200000000001"/>
        <n v="0.490116"/>
        <n v="0.60586499999999999"/>
        <n v="0.11360000000000001"/>
        <n v="0.11298800000000001"/>
        <n v="0.89377899999999999"/>
        <n v="0.120855"/>
        <n v="0.64249900000000004"/>
        <n v="0.13581399999999999"/>
        <n v="0.44042599999999998"/>
        <n v="0.786466"/>
        <n v="0.31703399999999998"/>
        <n v="0.62573999999999996"/>
        <n v="0.73255499999999996"/>
        <n v="0.48236800000000002"/>
        <n v="0.64854800000000001"/>
        <n v="0.54831700000000005"/>
        <n v="1.0491079999999999"/>
        <n v="1.1829970000000001"/>
        <n v="0.87146199999999996"/>
        <n v="0.495342"/>
        <n v="0.69898499999999997"/>
        <n v="0.47536099999999998"/>
        <n v="0.71400399999999997"/>
        <n v="0.75634100000000004"/>
        <n v="0.84378900000000001"/>
        <n v="6.9731000000000001E-2"/>
        <n v="0.421684"/>
        <n v="8.9500999999999997E-2"/>
        <n v="0.53635200000000005"/>
        <n v="0.56159700000000001"/>
        <n v="0.55938500000000002"/>
        <n v="6.012E-3"/>
        <n v="0.95920499999999997"/>
        <n v="1.265377"/>
        <n v="0.91711299999999996"/>
        <n v="0.48011199999999998"/>
        <n v="1.1753089999999999"/>
        <n v="0.45604"/>
        <n v="0.42539900000000003"/>
        <n v="1.0430000000000001E-3"/>
        <n v="1.1222030000000001"/>
        <n v="0.28484599999999999"/>
        <n v="0.111253"/>
        <n v="0.81763200000000003"/>
        <n v="0.44050800000000001"/>
        <n v="0.28436600000000001"/>
        <n v="0.30561500000000003"/>
        <n v="0.11819399999999999"/>
        <n v="0.131046"/>
        <n v="0.30071199999999998"/>
        <n v="1.1196980000000001"/>
        <n v="0.70023500000000005"/>
        <n v="0.148119"/>
        <n v="0.13315099999999999"/>
        <n v="0.66099399999999997"/>
        <n v="0.71407900000000002"/>
        <n v="1.156118"/>
        <n v="0.57524600000000004"/>
        <n v="0.72797699999999999"/>
        <n v="0.89544100000000004"/>
        <n v="0.78742400000000001"/>
        <n v="0.65271400000000002"/>
        <n v="0.55984"/>
        <n v="0.200821"/>
        <n v="0.58790600000000004"/>
        <n v="0.17303499999999999"/>
        <n v="0.143702"/>
        <n v="1.9109999999999999E-2"/>
        <n v="0.51743799999999995"/>
        <n v="0.36779499999999998"/>
        <n v="0.52280599999999999"/>
        <n v="0.74887300000000001"/>
        <n v="0.103129"/>
        <n v="0.57182200000000005"/>
        <n v="4.6691999999999997E-2"/>
        <n v="0.72514500000000004"/>
        <n v="0.34066400000000002"/>
        <n v="0.107512"/>
        <n v="0.102024"/>
        <n v="0.54952299999999998"/>
        <n v="0.79655600000000004"/>
        <n v="0.28463699999999997"/>
        <n v="0.29412700000000003"/>
        <n v="0.61505200000000004"/>
        <n v="0.59492299999999998"/>
        <n v="0.64264399999999999"/>
        <n v="0.85297599999999996"/>
        <n v="0.69873099999999999"/>
        <n v="0.19328300000000001"/>
        <n v="0.74019500000000005"/>
        <n v="0.698237"/>
        <n v="0.152032"/>
        <n v="0.69176499999999996"/>
        <n v="0.61213799999999996"/>
        <n v="0.76931899999999998"/>
        <n v="0.69058299999999995"/>
        <n v="0.76259699999999997"/>
        <n v="0.28605999999999998"/>
        <n v="1.037615"/>
        <n v="0.523281"/>
        <n v="0.48500900000000002"/>
        <n v="0.47303800000000001"/>
        <n v="0.599051"/>
        <n v="0.43839800000000001"/>
        <n v="0.62584899999999999"/>
        <n v="0.71098499999999998"/>
        <n v="0.82937099999999997"/>
        <n v="0.19405600000000001"/>
        <n v="0.63219199999999998"/>
        <n v="6.4264000000000002E-2"/>
        <n v="0.63566299999999998"/>
        <n v="1.2097899999999999"/>
        <n v="0.92377399999999998"/>
        <n v="0.87402299999999999"/>
        <n v="0.89562699999999995"/>
        <n v="0.67586599999999997"/>
        <n v="0.38200400000000001"/>
        <n v="0.59553500000000004"/>
        <n v="7.2642999999999999E-2"/>
        <n v="0.74185100000000004"/>
        <n v="0.32205099999999998"/>
        <n v="0.89357200000000003"/>
        <n v="0.71634399999999998"/>
        <n v="0.65026899999999999"/>
        <n v="0.70687800000000001"/>
        <n v="0.69439899999999999"/>
        <n v="0.61350199999999999"/>
        <n v="0.48566900000000002"/>
        <n v="0.41170000000000001"/>
        <n v="8.5663000000000003E-2"/>
        <n v="0.123612"/>
        <n v="0.73750499999999997"/>
        <n v="0.69193300000000002"/>
        <n v="8.7572999999999998E-2"/>
        <n v="0.67492799999999997"/>
        <n v="0.21454100000000001"/>
        <n v="0.33696300000000001"/>
        <n v="0.12848899999999999"/>
        <n v="-7.2230000000000003E-3"/>
        <n v="0.127918"/>
        <n v="0.89605699999999999"/>
        <n v="0.34466799999999997"/>
        <n v="0.10111299999999999"/>
        <n v="0.26441100000000001"/>
        <n v="0.111288"/>
        <n v="0.128498"/>
        <n v="0.63144900000000004"/>
        <n v="0.44584499999999999"/>
        <n v="0.49260799999999999"/>
        <n v="6.7598000000000005E-2"/>
        <n v="0.34306700000000001"/>
        <n v="0.34878900000000002"/>
        <n v="0.53021099999999999"/>
        <n v="1.2729060000000001"/>
        <n v="0.576878"/>
        <n v="9.0952000000000005E-2"/>
        <n v="1.222885"/>
        <n v="0.55110000000000003"/>
        <n v="0.208421"/>
        <n v="0.36900300000000003"/>
        <n v="0.33710600000000002"/>
        <n v="0.32648899999999997"/>
        <n v="0.482852"/>
        <n v="0.72156799999999999"/>
        <n v="0.43696099999999999"/>
        <n v="0.68748500000000001"/>
        <n v="0.19645199999999999"/>
        <n v="0.92308400000000002"/>
        <n v="0.49498300000000001"/>
        <n v="1.242847"/>
        <n v="0.64908900000000003"/>
        <n v="0.55845900000000004"/>
        <n v="1.025644"/>
        <n v="0.48123300000000002"/>
        <n v="0.50427200000000005"/>
        <n v="0.423176"/>
        <n v="0.65266299999999999"/>
        <n v="0.30265900000000001"/>
        <n v="0.64290400000000003"/>
        <n v="0.42249700000000001"/>
        <n v="0.72360599999999997"/>
        <n v="0.54652699999999999"/>
        <n v="0.156218"/>
        <n v="0.64376500000000003"/>
        <n v="4.9425999999999998E-2"/>
        <n v="1.1550720000000001"/>
        <n v="0.31899300000000003"/>
        <n v="9.5926999999999998E-2"/>
        <n v="0.73787800000000003"/>
        <n v="0.32872499999999999"/>
        <n v="0.92025500000000005"/>
        <n v="1.150215"/>
        <n v="0.116175"/>
        <n v="0.18681900000000001"/>
        <n v="0.25909700000000002"/>
        <n v="0.71778699999999995"/>
        <n v="0.11784799999999999"/>
        <n v="1.1823300000000001"/>
        <n v="1.0880350000000001"/>
        <n v="0.51992799999999995"/>
        <n v="0.418545"/>
        <n v="0.37663200000000002"/>
        <n v="0.57740999999999998"/>
        <n v="0.555782"/>
        <n v="0.50436199999999998"/>
        <n v="0.65018299999999996"/>
        <n v="0.48275899999999999"/>
        <n v="0.53388599999999997"/>
        <n v="0.46062599999999998"/>
        <n v="0.69569700000000001"/>
        <n v="0.61621199999999998"/>
        <n v="0.65712499999999996"/>
        <n v="0.93050900000000003"/>
        <n v="0.45878000000000002"/>
        <n v="0.61952499999999999"/>
        <n v="0.50956999999999997"/>
        <n v="0.38025199999999998"/>
        <n v="0.67963700000000005"/>
        <n v="0.46210499999999999"/>
        <n v="0.61688399999999999"/>
        <n v="0.60426299999999999"/>
        <n v="0.369168"/>
        <n v="0.20034099999999999"/>
        <n v="0.45371099999999998"/>
        <n v="0.429483"/>
        <n v="0.23250100000000001"/>
        <n v="0.30309399999999997"/>
        <n v="0.82139300000000004"/>
        <n v="0.27410099999999998"/>
        <n v="5.4621999999999997E-2"/>
        <n v="0.43227599999999999"/>
        <n v="0.35983700000000002"/>
        <n v="1.233382"/>
        <n v="0.95518400000000003"/>
        <n v="3.6135E-2"/>
        <n v="0.26399499999999998"/>
        <n v="0.59239399999999998"/>
        <n v="0.13642899999999999"/>
        <n v="0.12362099999999999"/>
        <n v="0.46424300000000002"/>
        <n v="0.91344999999999998"/>
        <n v="0.329316"/>
        <n v="0.67710300000000001"/>
        <n v="0.81431100000000001"/>
        <n v="0.33859099999999998"/>
        <n v="0.36979899999999999"/>
        <n v="0.48164000000000001"/>
        <n v="0.71044700000000005"/>
        <n v="0.74319599999999997"/>
        <n v="0.26243899999999998"/>
        <n v="0.20993200000000001"/>
        <n v="0.35037600000000002"/>
        <n v="0.43614399999999998"/>
        <n v="0.59815799999999997"/>
        <n v="0.71456600000000003"/>
        <n v="0.60994300000000001"/>
        <n v="1.0278240000000001"/>
        <n v="0.59844200000000003"/>
        <n v="0.73524800000000001"/>
        <n v="0.54760299999999995"/>
        <n v="0.219332"/>
        <n v="1.2350410000000001"/>
        <n v="0.53972399999999998"/>
        <n v="0.23641000000000001"/>
        <n v="0.558284"/>
        <n v="0.35846699999999998"/>
        <n v="0.69570799999999999"/>
        <n v="1.041865"/>
        <n v="0.46591900000000003"/>
        <n v="0.28564800000000001"/>
        <n v="0.52026300000000003"/>
        <n v="0.538744"/>
        <n v="0.4637"/>
        <n v="0.62935799999999997"/>
        <n v="0.694272"/>
        <n v="0.49403000000000002"/>
        <n v="0.37343799999999999"/>
        <n v="0.55955500000000002"/>
        <n v="0.47935800000000001"/>
        <n v="0.1326"/>
        <n v="0.31107600000000002"/>
        <n v="0.68311299999999997"/>
        <n v="0.41242600000000001"/>
        <n v="0.92635199999999995"/>
        <n v="1.1533249999999999"/>
        <n v="0.91729899999999998"/>
        <n v="1.151645"/>
        <n v="3.9216000000000001E-2"/>
        <n v="0.312581"/>
        <n v="0.423259"/>
        <n v="0.29635899999999998"/>
        <n v="0.57159599999999999"/>
        <n v="0.55045999999999995"/>
        <n v="1.2893319999999999"/>
        <n v="0.17952499999999999"/>
        <n v="0.49155599999999999"/>
        <n v="0.52063400000000004"/>
        <n v="0.70943400000000001"/>
        <n v="0.50267799999999996"/>
        <n v="0.52317199999999997"/>
        <n v="0.46551599999999999"/>
        <n v="0.50011700000000003"/>
        <n v="0.65812800000000005"/>
        <n v="3.1049E-2"/>
        <n v="0.21740999999999999"/>
        <n v="0.71403700000000003"/>
        <n v="0.94472400000000001"/>
        <n v="0.70267999999999997"/>
        <n v="0.48152899999999998"/>
        <n v="1.073734"/>
        <n v="0.85524"/>
        <n v="0.11319899999999999"/>
        <n v="0.483983"/>
        <n v="0.55678700000000003"/>
        <n v="0.68373899999999999"/>
        <n v="3.7369999999999999E-3"/>
        <n v="0.485483"/>
        <n v="0.33601300000000001"/>
        <n v="0.303199"/>
        <n v="0.92386900000000005"/>
        <n v="0.35473199999999999"/>
        <n v="0.37315900000000002"/>
        <n v="1.2573300000000001"/>
        <n v="0.49362499999999998"/>
        <n v="1.1547559999999999"/>
        <n v="0.93978099999999998"/>
        <n v="0.26775700000000002"/>
        <n v="0.76299899999999998"/>
        <n v="0.55496500000000004"/>
        <n v="0.255131"/>
        <n v="0.46678500000000001"/>
        <n v="0.98416899999999996"/>
        <n v="9.5098000000000002E-2"/>
        <n v="2.5297E-2"/>
        <n v="0.63582000000000005"/>
        <n v="3.2800000000000003E-2"/>
        <n v="0.82598700000000003"/>
        <n v="0.267735"/>
        <n v="0.90757600000000005"/>
        <n v="0.42783900000000002"/>
        <n v="0.48152499999999998"/>
        <n v="0.44261299999999998"/>
        <n v="0.85394599999999998"/>
        <n v="1.043879"/>
        <n v="0.30430600000000002"/>
        <n v="0.48532199999999998"/>
        <n v="0.93623100000000004"/>
        <n v="0.448604"/>
        <n v="0.15291099999999999"/>
        <n v="1.1476120000000001"/>
        <n v="0.26363300000000001"/>
        <n v="9.5707E-2"/>
        <n v="0.91337999999999997"/>
        <n v="0.63837100000000002"/>
        <n v="9.2543E-2"/>
        <n v="0.52085300000000001"/>
        <n v="0.50648400000000005"/>
        <n v="0.59384300000000001"/>
        <n v="0.78061700000000001"/>
        <n v="0.75259900000000002"/>
        <n v="0.37424099999999999"/>
        <n v="0.70247499999999996"/>
        <n v="0.67799500000000001"/>
        <n v="0.42701299999999998"/>
        <n v="0.81368499999999999"/>
        <n v="0.13967199999999999"/>
        <n v="0.44079699999999999"/>
        <n v="0.15174299999999999"/>
        <n v="0.41129100000000002"/>
        <n v="1.147994"/>
        <n v="0.28847699999999998"/>
        <n v="0.30571300000000001"/>
        <n v="0.80315000000000003"/>
        <n v="1.0936630000000001"/>
        <n v="0.193243"/>
        <n v="0.69307799999999997"/>
        <n v="0.69794800000000001"/>
        <n v="0.65198999999999996"/>
        <n v="0.37859399999999999"/>
        <n v="0.245334"/>
        <n v="0.27835100000000002"/>
        <n v="0.21385199999999999"/>
        <n v="0.37860700000000003"/>
        <n v="0.46416200000000002"/>
        <n v="0.91068300000000002"/>
        <n v="1.162922"/>
        <n v="0.41514400000000001"/>
        <n v="0.26365699999999997"/>
        <n v="1.1489780000000001"/>
        <n v="0.52710800000000002"/>
        <n v="2.5364999999999999E-2"/>
        <n v="0.41994700000000001"/>
        <n v="0.65113500000000002"/>
        <n v="1.0578350000000001"/>
        <n v="0.72200699999999995"/>
        <n v="0.479294"/>
        <n v="0.48305900000000002"/>
        <n v="0.84285699999999997"/>
        <n v="0.45391999999999999"/>
        <n v="0.58474800000000005"/>
        <n v="1.1548780000000001"/>
        <n v="0.20028899999999999"/>
        <n v="0.89091900000000002"/>
        <n v="0.59411000000000003"/>
        <n v="0.51880899999999996"/>
        <n v="1.057002"/>
        <n v="0.46259800000000001"/>
        <n v="0.296344"/>
        <n v="0.33923199999999998"/>
        <n v="0.21313799999999999"/>
        <n v="0.39626600000000001"/>
        <n v="0.297537"/>
        <n v="0.53039199999999997"/>
        <n v="0.49158499999999999"/>
        <n v="8.9218000000000006E-2"/>
        <n v="0.594773"/>
        <n v="0.46027899999999999"/>
        <n v="0.215726"/>
        <n v="8.9984999999999996E-2"/>
        <n v="0.184082"/>
        <n v="0.50273599999999996"/>
        <n v="1.122285"/>
        <n v="0.115007"/>
        <n v="0.75910500000000003"/>
        <n v="0.466617"/>
        <n v="0.65032199999999996"/>
        <n v="0.69508499999999995"/>
        <n v="0.32056200000000001"/>
        <n v="0.305564"/>
        <n v="0.93558200000000002"/>
        <n v="0.104728"/>
        <n v="0.30009400000000003"/>
        <n v="0.266345"/>
        <n v="1.8709E-2"/>
        <n v="0.668794"/>
        <n v="0.123414"/>
        <n v="0.69956300000000005"/>
        <n v="0.83728800000000003"/>
        <n v="1.2722000000000001E-2"/>
        <n v="0.14413899999999999"/>
        <n v="7.5785000000000005E-2"/>
        <n v="0.112898"/>
        <n v="0.48620799999999997"/>
        <n v="0.98589899999999997"/>
        <n v="1.0109079999999999"/>
        <n v="0.34730699999999998"/>
        <n v="0.70601199999999997"/>
        <n v="0.92684100000000003"/>
        <n v="0.550728"/>
        <n v="0.637459"/>
        <n v="1.086991"/>
        <n v="0.46684599999999998"/>
        <n v="0.53981100000000004"/>
        <n v="0.17349600000000001"/>
        <n v="1.0435890000000001"/>
        <n v="6.4574000000000006E-2"/>
        <n v="9.5407000000000006E-2"/>
        <n v="0.126805"/>
        <n v="0.31861299999999998"/>
        <n v="0.25448900000000002"/>
        <n v="0.26815299999999997"/>
        <n v="0.43612000000000001"/>
        <n v="0.89366800000000002"/>
        <n v="0.248137"/>
        <n v="9.8956000000000002E-2"/>
        <n v="0.55685799999999996"/>
        <n v="1.174785"/>
        <n v="0.66332999999999998"/>
        <n v="0.73175699999999999"/>
        <n v="0.605819"/>
        <n v="0.73501399999999995"/>
        <n v="0.50784899999999999"/>
        <n v="0.471078"/>
        <n v="0.55871499999999996"/>
        <n v="0.46673900000000001"/>
        <n v="0.60834200000000005"/>
        <n v="0.27280799999999999"/>
        <n v="0.79442599999999997"/>
        <n v="0.82345500000000005"/>
        <n v="1.2564519999999999"/>
        <n v="0.48538100000000001"/>
        <n v="0.49035600000000001"/>
        <n v="0.112593"/>
        <n v="0.874224"/>
        <n v="0.110878"/>
        <n v="0.94564199999999998"/>
        <n v="0.61050599999999999"/>
        <n v="0.61288399999999998"/>
        <n v="0.61042799999999997"/>
        <n v="0.31566"/>
        <n v="0.162744"/>
        <n v="0.273144"/>
        <n v="0.59906499999999996"/>
        <n v="0.66235699999999997"/>
        <n v="0.112443"/>
        <n v="0.62818399999999996"/>
        <n v="0.51810800000000001"/>
        <n v="0.57552700000000001"/>
        <n v="0.65675899999999998"/>
        <n v="0.35314899999999999"/>
        <n v="0.70162100000000005"/>
        <n v="0.62921000000000005"/>
        <n v="0.59894700000000001"/>
        <n v="1.061965"/>
        <n v="0.19811300000000001"/>
        <n v="0.48106100000000002"/>
        <n v="0.73499800000000004"/>
        <n v="0.492454"/>
        <n v="0.63004899999999997"/>
        <n v="0.114772"/>
        <n v="0.45938299999999999"/>
        <n v="0.52007700000000001"/>
        <n v="0.43717299999999998"/>
        <n v="0.808917"/>
        <n v="0.63905800000000001"/>
        <n v="4.0251000000000002E-2"/>
        <n v="0.135384"/>
        <n v="0.17086399999999999"/>
        <n v="0.37979499999999999"/>
        <n v="0.32597199999999998"/>
        <n v="0.13764199999999999"/>
        <n v="7.3698E-2"/>
        <n v="0.76987499999999998"/>
        <n v="0.29791499999999999"/>
        <n v="0.55125299999999999"/>
        <n v="1.001085"/>
        <n v="4.1728000000000001E-2"/>
        <n v="0.21914800000000001"/>
        <n v="0.63004099999999996"/>
        <n v="0.56167699999999998"/>
        <n v="0.11719300000000001"/>
        <n v="0.75434299999999999"/>
        <n v="1.0486329999999999"/>
        <n v="4.1146000000000002E-2"/>
        <n v="0.24356800000000001"/>
        <n v="0.63901699999999995"/>
        <n v="0.455789"/>
        <n v="0.133296"/>
        <n v="0.57765200000000005"/>
        <n v="0.25129200000000002"/>
        <n v="0.63346499999999994"/>
        <n v="0.52571100000000004"/>
        <n v="0.69530400000000003"/>
        <n v="0.83756900000000001"/>
        <n v="0.65570399999999995"/>
        <n v="0.462897"/>
        <n v="0.58031900000000003"/>
        <n v="0.55976800000000004"/>
        <n v="0.48771199999999998"/>
        <n v="0.32436199999999998"/>
        <n v="0.50194300000000003"/>
        <n v="0.597132"/>
        <n v="0.58204699999999998"/>
        <n v="0.47995399999999999"/>
        <n v="0.66926799999999997"/>
        <n v="0.31331399999999998"/>
        <n v="0.19878299999999999"/>
        <n v="0.51136700000000002"/>
        <n v="0.89755399999999996"/>
        <n v="0.55583199999999999"/>
        <n v="0.46398"/>
        <n v="0.65319799999999995"/>
        <n v="0.29797299999999999"/>
        <n v="0.25171199999999999"/>
        <n v="0.33561800000000003"/>
        <n v="1.1453990000000001"/>
        <n v="0.793512"/>
        <n v="0.46093299999999998"/>
        <n v="0.72778299999999996"/>
        <n v="0.35064600000000001"/>
        <n v="0.81871400000000005"/>
        <n v="0.67942499999999995"/>
        <n v="9.4199999999999996E-3"/>
        <n v="0.81659000000000004"/>
        <n v="0.916184"/>
        <n v="0.81888700000000003"/>
        <n v="0.50214099999999995"/>
        <n v="0.770563"/>
        <n v="0.43909900000000002"/>
        <n v="0.67350299999999996"/>
        <n v="0.68526500000000001"/>
        <n v="0.60003799999999996"/>
        <n v="1.004216"/>
        <n v="0.110858"/>
        <n v="9.4547999999999993E-2"/>
        <n v="0.71248400000000001"/>
        <n v="0.42985000000000001"/>
        <n v="0.70682900000000004"/>
        <n v="0.318633"/>
        <n v="0.48012700000000003"/>
        <n v="1.1420330000000001"/>
        <n v="0.54078800000000005"/>
        <n v="0.71723099999999995"/>
        <n v="0.48208800000000002"/>
        <n v="0.86322900000000002"/>
        <n v="0.51624999999999999"/>
        <n v="0.107595"/>
        <n v="0.37613099999999999"/>
        <n v="0.55483800000000005"/>
        <n v="0.93712399999999996"/>
        <n v="0.57253600000000004"/>
        <n v="0.83318499999999995"/>
        <n v="0.242508"/>
        <n v="0.522177"/>
        <n v="0.114824"/>
        <n v="0.69883300000000004"/>
        <n v="0.472858"/>
        <n v="1.1271E-2"/>
        <n v="0.78152600000000005"/>
        <n v="0.89544699999999999"/>
        <n v="0.41652699999999998"/>
        <n v="5.024E-2"/>
        <n v="0.154388"/>
        <n v="4.3858000000000001E-2"/>
        <n v="0.27310899999999999"/>
        <n v="0.417244"/>
        <n v="1.0240020000000001"/>
        <n v="1.259574"/>
        <n v="7.5272000000000006E-2"/>
        <n v="0.92355799999999999"/>
        <n v="0.33076499999999998"/>
        <n v="0.57771799999999995"/>
        <n v="1.1244000000000001E-2"/>
        <n v="0.50937699999999997"/>
        <n v="0.73062400000000005"/>
        <n v="2.1930000000000002E-2"/>
        <n v="0.95758699999999997"/>
        <n v="0.323023"/>
        <n v="0.11451600000000001"/>
        <n v="0.54020599999999996"/>
        <n v="0.31387999999999999"/>
        <n v="0.48227900000000001"/>
        <n v="0.59664799999999996"/>
        <n v="0.61512800000000001"/>
        <n v="8.4115999999999996E-2"/>
        <n v="6.5699999999999995E-2"/>
        <n v="0.64961000000000002"/>
        <n v="0.28825699999999999"/>
        <n v="0.57309100000000002"/>
        <n v="0.63799600000000001"/>
        <n v="1.033307"/>
        <n v="0.66175799999999996"/>
        <n v="0.42152499999999998"/>
        <n v="0.599881"/>
        <n v="0.383828"/>
        <n v="0.64788699999999999"/>
        <n v="1.253932"/>
        <n v="0.71139600000000003"/>
        <n v="0.33734500000000001"/>
        <n v="0.73110799999999998"/>
        <n v="0.39463999999999999"/>
        <n v="0.67429399999999995"/>
        <n v="0.28380300000000003"/>
        <n v="0.51922500000000005"/>
        <n v="0.44878099999999999"/>
        <n v="1.1895560000000001"/>
        <n v="0.66190499999999997"/>
        <n v="9.0452000000000005E-2"/>
        <n v="1.012818"/>
        <n v="0.34501799999999999"/>
        <n v="0.54125100000000004"/>
        <n v="0.12581100000000001"/>
        <n v="0.40940599999999999"/>
        <n v="0.89978000000000002"/>
        <n v="0.48185699999999998"/>
        <n v="0.46346100000000001"/>
        <n v="0.88027599999999995"/>
        <n v="0.57998300000000003"/>
        <n v="0.42161399999999999"/>
        <n v="0.29536899999999999"/>
        <n v="0.34278799999999998"/>
        <n v="0.138209"/>
        <n v="0.43137500000000001"/>
        <n v="0.452988"/>
        <n v="1.130843"/>
        <n v="0.557504"/>
        <n v="0.54136899999999999"/>
        <n v="0.21920000000000001"/>
        <n v="0.69109200000000004"/>
        <n v="0.490288"/>
        <n v="0.19309699999999999"/>
        <n v="0.52428600000000003"/>
        <n v="0.90404099999999998"/>
        <n v="0.60037700000000005"/>
        <n v="3.3406999999999999E-2"/>
        <n v="0.50095299999999998"/>
        <n v="0.70233599999999996"/>
        <n v="0.47267199999999998"/>
        <n v="0.28447899999999998"/>
        <n v="0.53690800000000005"/>
        <n v="0.26205099999999998"/>
        <n v="0.492205"/>
        <n v="0.44313200000000003"/>
        <n v="0.278281"/>
        <n v="0.515455"/>
        <n v="0.40972599999999998"/>
        <n v="8.1470000000000001E-2"/>
        <n v="3.9262999999999999E-2"/>
        <n v="0.64153700000000002"/>
        <n v="-9.5409999999999991E-3"/>
        <n v="0.638629"/>
        <n v="1.1528910000000001"/>
        <n v="0.117643"/>
        <n v="0.97446299999999997"/>
        <n v="1.0746359999999999"/>
        <n v="1.0913109999999999"/>
        <n v="0.90168499999999996"/>
        <n v="0.46667500000000001"/>
        <n v="0.31084099999999998"/>
        <n v="1.0247299999999999"/>
        <n v="8.4989999999999996E-2"/>
        <n v="0.57702399999999998"/>
        <n v="0.52024099999999995"/>
        <n v="0.24532899999999999"/>
        <n v="0.64895400000000003"/>
        <n v="-4.5380000000000004E-3"/>
        <n v="0.15918499999999999"/>
        <n v="0.462399"/>
        <n v="5.3705999999999997E-2"/>
        <n v="0.30879200000000001"/>
        <n v="0.51611899999999999"/>
        <n v="0.70372400000000002"/>
        <n v="0.65568099999999996"/>
        <n v="0.67961300000000002"/>
        <n v="0.331986"/>
        <n v="3.3452999999999997E-2"/>
        <n v="9.3163999999999997E-2"/>
        <n v="1.1253000000000001E-2"/>
        <n v="3.3236000000000002E-2"/>
        <n v="0.64604799999999996"/>
        <n v="0.88607999999999998"/>
        <n v="0.48995699999999998"/>
        <n v="1.2725999999999999E-2"/>
        <n v="0.92878000000000005"/>
        <n v="0.64303999999999994"/>
        <n v="0.69376199999999999"/>
        <n v="0.68583099999999997"/>
        <n v="0.63706300000000005"/>
        <n v="0.351744"/>
        <n v="0.92653600000000003"/>
        <n v="0.250224"/>
        <n v="0.31992500000000001"/>
        <n v="1.1795519999999999"/>
        <n v="0.55118599999999995"/>
        <n v="0.63674200000000003"/>
        <n v="0.25997799999999999"/>
        <n v="0.51381100000000002"/>
        <n v="0.89798100000000003"/>
        <n v="0.42435400000000001"/>
        <n v="0.71069199999999999"/>
        <n v="0.49834000000000001"/>
        <n v="9.1799000000000006E-2"/>
        <n v="1.2536350000000001"/>
        <n v="0.137321"/>
        <n v="0.326241"/>
        <n v="0.386019"/>
        <n v="0.15870799999999999"/>
        <n v="0.62326000000000004"/>
        <n v="0.47391"/>
        <n v="0.56268799999999997"/>
        <n v="0.65678199999999998"/>
        <n v="0.12081500000000001"/>
        <n v="0.59401700000000002"/>
        <n v="0.50735399999999997"/>
        <n v="0.34787000000000001"/>
        <n v="0.62882199999999999"/>
        <n v="1.025884"/>
        <n v="0.18867999999999999"/>
        <n v="0.41389199999999998"/>
        <n v="0.46732800000000002"/>
        <n v="0.28534599999999999"/>
        <n v="0.45965800000000001"/>
        <n v="0.78401799999999999"/>
        <n v="0.57674999999999998"/>
        <n v="0.113438"/>
        <n v="0.927616"/>
        <n v="0.31242799999999998"/>
        <n v="0.56060900000000002"/>
        <n v="0.68813400000000002"/>
        <n v="0.29227199999999998"/>
        <n v="0.90508999999999995"/>
        <n v="0.97155999999999998"/>
        <n v="0.89077200000000001"/>
        <n v="1.258799"/>
        <n v="0.75622199999999995"/>
        <n v="0.67342100000000005"/>
        <n v="1.1706430000000001"/>
        <n v="0.113798"/>
        <n v="3.2547E-2"/>
        <n v="0.66696699999999998"/>
        <n v="0.67219899999999999"/>
        <n v="0.13338900000000001"/>
        <n v="0.28733399999999998"/>
        <n v="0.32910699999999998"/>
        <n v="0.46872599999999998"/>
        <n v="0.472723"/>
        <n v="0.93119399999999997"/>
        <n v="0.28122200000000003"/>
        <n v="0.89411600000000002"/>
        <n v="0.37285200000000002"/>
        <n v="0.27862999999999999"/>
        <n v="0.84305600000000003"/>
        <n v="0.35747299999999999"/>
        <n v="0.27238899999999999"/>
        <n v="0.34906900000000002"/>
        <n v="0.62109999999999999"/>
        <n v="0.43809500000000001"/>
        <n v="1.155176"/>
        <n v="0.29727999999999999"/>
        <n v="9.4474000000000002E-2"/>
        <n v="0.29035699999999998"/>
        <n v="0.36433300000000002"/>
        <n v="0.31912699999999999"/>
        <n v="7.9412999999999997E-2"/>
        <n v="1.1418470000000001"/>
        <n v="0.57475100000000001"/>
        <n v="1.20783"/>
        <n v="0.602159"/>
        <n v="0.57776499999999997"/>
        <n v="0.478325"/>
        <n v="0.70120499999999997"/>
        <n v="0.61547700000000005"/>
        <n v="0.77276"/>
        <n v="0.56451899999999999"/>
        <n v="0.47194599999999998"/>
        <n v="0.13739299999999999"/>
        <n v="0.48884"/>
        <n v="0.14005600000000001"/>
        <n v="0.71437399999999995"/>
        <n v="0.48909000000000002"/>
        <n v="0.78564299999999998"/>
        <n v="0.161769"/>
        <n v="0.86826499999999995"/>
        <n v="0.44635900000000001"/>
        <n v="5.8929999999999998E-3"/>
        <n v="9.1715000000000005E-2"/>
        <n v="0.45246999999999998"/>
        <n v="0.38502199999999998"/>
        <n v="0.55235500000000004"/>
        <n v="0.31544"/>
        <n v="0.61305200000000004"/>
        <n v="0.68050100000000002"/>
        <n v="0.64148000000000005"/>
        <n v="0.72367499999999996"/>
        <n v="0.13687299999999999"/>
        <n v="0.60226500000000005"/>
        <n v="0.12793299999999999"/>
        <n v="0.212366"/>
        <n v="0.140209"/>
        <n v="0.100024"/>
        <n v="0.166018"/>
        <n v="1.163117"/>
        <n v="0.59092699999999998"/>
        <n v="0.12672700000000001"/>
        <n v="0.56854400000000005"/>
        <n v="0.32106000000000001"/>
        <n v="0.56657900000000005"/>
        <n v="5.8250999999999997E-2"/>
        <n v="1.258856"/>
        <n v="0.640513"/>
        <n v="0.80165500000000001"/>
        <n v="0.27198600000000001"/>
        <n v="0.50046100000000004"/>
        <n v="0.78743399999999997"/>
        <n v="0.67540999999999995"/>
        <n v="0.48027700000000001"/>
        <n v="0.28878300000000001"/>
        <n v="0.44489099999999998"/>
        <n v="0.34332699999999999"/>
        <n v="0.79403400000000002"/>
        <n v="0.49409700000000001"/>
        <n v="0.84092800000000001"/>
        <n v="0.56005199999999999"/>
        <n v="0.61460800000000004"/>
        <n v="0.115735"/>
        <n v="0.34369499999999997"/>
        <n v="0.92882200000000004"/>
        <n v="0.71554200000000001"/>
        <n v="0.71341299999999996"/>
        <n v="0.29164000000000001"/>
        <n v="0.33341100000000001"/>
        <n v="0.452266"/>
        <n v="0.36344599999999999"/>
        <n v="0.279638"/>
        <n v="0.33349299999999998"/>
        <n v="0.71387100000000003"/>
        <n v="0.29134599999999999"/>
        <n v="0.37023299999999998"/>
        <n v="0.99343300000000001"/>
        <n v="0.52143499999999998"/>
        <n v="0.64258199999999999"/>
        <n v="0.92407499999999998"/>
        <n v="0.73554799999999998"/>
        <n v="2.1451000000000001E-2"/>
        <n v="0.27340199999999998"/>
        <n v="0.69476899999999997"/>
        <n v="0.321299"/>
        <n v="0.28585199999999999"/>
        <n v="0.59822600000000004"/>
        <n v="0.74925399999999998"/>
        <n v="0.47786699999999999"/>
        <n v="0.12831000000000001"/>
        <n v="0.51500400000000002"/>
        <n v="0.36430899999999999"/>
        <n v="0.267376"/>
        <n v="8.3843000000000001E-2"/>
        <n v="0.26763900000000002"/>
        <n v="0.481794"/>
        <n v="0.42169899999999999"/>
        <n v="0.726858"/>
        <n v="0.51270199999999999"/>
        <n v="0.54135299999999997"/>
        <n v="0.72392999999999996"/>
        <n v="1.148971"/>
        <n v="1.232677"/>
        <n v="0.45272600000000002"/>
        <n v="0.49652499999999999"/>
        <n v="0.30029899999999998"/>
        <n v="0.47145999999999999"/>
        <n v="0.111445"/>
        <n v="0.56512099999999998"/>
        <n v="1.1477630000000001"/>
        <n v="0.42729"/>
        <n v="9.0556999999999999E-2"/>
        <n v="0.69195099999999998"/>
        <n v="0.100643"/>
        <n v="0.92536799999999997"/>
        <n v="0.681531"/>
        <n v="0.79240999999999995"/>
        <n v="1.0626949999999999"/>
        <n v="0.72559600000000002"/>
        <n v="-9.4009999999999996E-3"/>
        <n v="0.64371699999999998"/>
        <n v="0.119086"/>
        <n v="0.19051000000000001"/>
        <n v="0.12884899999999999"/>
        <n v="0.93053399999999997"/>
        <n v="0.66733399999999998"/>
        <n v="0.41948299999999999"/>
        <n v="0.113899"/>
        <n v="0.46321200000000001"/>
        <n v="1.1404989999999999"/>
        <n v="0.69415700000000002"/>
        <n v="0.91286400000000001"/>
        <n v="0.49693100000000001"/>
        <n v="0.331316"/>
        <n v="0.34753600000000001"/>
        <n v="0.323851"/>
        <n v="0.46429300000000001"/>
        <n v="0.66502700000000003"/>
        <n v="0.31347399999999997"/>
        <n v="0.32399699999999998"/>
        <n v="0.62490100000000004"/>
        <n v="0.64719899999999997"/>
        <n v="-5.3680000000000004E-3"/>
        <n v="2.3455E-2"/>
        <n v="9.7418000000000005E-2"/>
        <n v="0.71771700000000005"/>
        <n v="0.83105300000000004"/>
        <n v="0.73635600000000001"/>
        <n v="5.3719000000000003E-2"/>
        <n v="0.63105"/>
        <n v="6.9376999999999994E-2"/>
        <n v="0.34251599999999999"/>
        <n v="1.0641560000000001"/>
        <n v="0.320656"/>
        <n v="0.41373900000000002"/>
        <n v="0.54137999999999997"/>
        <n v="0.49919200000000002"/>
        <n v="0.80545"/>
        <n v="0.42962699999999998"/>
        <n v="0.47665800000000003"/>
        <n v="0.35908299999999999"/>
        <n v="0.54263099999999997"/>
        <n v="0.48440899999999998"/>
        <n v="0.25220599999999999"/>
        <n v="1.098608"/>
        <n v="0.171626"/>
        <n v="0.41974400000000001"/>
        <n v="0.46017400000000003"/>
        <n v="0.41051300000000002"/>
        <n v="0.44413000000000002"/>
        <n v="0.43285299999999999"/>
        <n v="0.91156300000000001"/>
        <n v="0.12302399999999999"/>
        <n v="8.4082000000000004E-2"/>
        <n v="0.13392399999999999"/>
        <n v="0.90785300000000002"/>
        <n v="0.647374"/>
        <n v="0.69826900000000003"/>
        <n v="0.59843100000000005"/>
        <n v="8.3710999999999994E-2"/>
        <n v="0.40409299999999998"/>
        <n v="0.91228900000000002"/>
        <n v="0.25666800000000001"/>
        <n v="0.48225200000000001"/>
        <n v="0.31896400000000003"/>
        <n v="0.59901800000000005"/>
        <n v="0.89888000000000001"/>
        <n v="0.87583599999999995"/>
        <n v="0.91038600000000003"/>
        <n v="0.77998900000000004"/>
        <n v="0.29274099999999997"/>
        <n v="0.31856400000000001"/>
        <n v="0.283223"/>
        <n v="0.23531299999999999"/>
        <n v="0.76926799999999995"/>
        <n v="0.48260999999999998"/>
        <n v="0.26920500000000003"/>
        <n v="0.69297500000000001"/>
        <n v="0.65003900000000003"/>
        <n v="1.1543410000000001"/>
        <n v="0.65412099999999995"/>
        <n v="0.57722600000000002"/>
        <n v="0.31973600000000002"/>
        <n v="0.38072699999999998"/>
        <n v="0.60472499999999996"/>
        <n v="0.230577"/>
        <n v="0.87432200000000004"/>
        <n v="0.19825100000000001"/>
        <n v="0.43850899999999998"/>
        <n v="0.17302600000000001"/>
        <n v="0.52013799999999999"/>
        <n v="0.68235999999999997"/>
        <n v="0.70587500000000003"/>
        <n v="0.49271399999999999"/>
        <n v="0.70029399999999997"/>
        <n v="0.41208699999999998"/>
        <n v="0.87256999999999996"/>
        <n v="0.85618899999999998"/>
        <n v="0.17715900000000001"/>
        <n v="0.45211200000000001"/>
        <n v="0.78226899999999999"/>
        <n v="0.87171200000000004"/>
        <n v="0.48125299999999999"/>
        <n v="0.499253"/>
        <n v="0.915856"/>
        <n v="0.31689499999999998"/>
        <n v="0.89962299999999995"/>
        <n v="0.377189"/>
        <n v="0.857846"/>
        <n v="0.421821"/>
        <n v="0.49496000000000001"/>
        <n v="1.1563159999999999"/>
        <n v="0.48780200000000001"/>
        <n v="0.46848099999999998"/>
        <n v="0.42466199999999998"/>
        <n v="0.69491400000000003"/>
        <n v="0.18485299999999999"/>
        <n v="0.727383"/>
        <n v="0.69988899999999998"/>
        <n v="0.57335700000000001"/>
        <n v="0.14549999999999999"/>
        <n v="0.52539000000000002"/>
        <n v="9.0774999999999995E-2"/>
        <n v="0.428008"/>
        <n v="8.6420999999999998E-2"/>
        <n v="0.13639000000000001"/>
        <n v="0.71371700000000005"/>
        <n v="0.55661499999999997"/>
        <n v="0.28745599999999999"/>
        <n v="1.125507"/>
        <n v="0.66434000000000004"/>
        <n v="1.0606660000000001"/>
        <n v="5.5973000000000002E-2"/>
        <n v="0.28626000000000001"/>
        <n v="0.54597300000000004"/>
        <n v="0.31634600000000002"/>
        <n v="0.35841800000000001"/>
        <n v="0.43614900000000001"/>
        <n v="1.0785180000000001"/>
        <n v="0.45586100000000002"/>
        <n v="0.51261000000000001"/>
        <n v="0.65326099999999998"/>
        <n v="0.44158399999999998"/>
        <n v="0.48153099999999999"/>
        <n v="0.54739199999999999"/>
        <n v="0.579793"/>
        <n v="0.28336"/>
        <n v="0.59856500000000001"/>
        <n v="0.50088699999999997"/>
        <n v="0.32500499999999999"/>
        <n v="2.189E-3"/>
        <n v="0.97467800000000004"/>
        <n v="0.34593200000000002"/>
        <n v="0.42164499999999999"/>
        <n v="0.54176100000000005"/>
        <n v="0.68209799999999998"/>
        <n v="1.079976"/>
        <n v="0.55039000000000005"/>
        <n v="0.286188"/>
        <n v="0.90962299999999996"/>
        <n v="0.90508100000000002"/>
        <n v="2.8210000000000002E-3"/>
        <n v="0.55876800000000004"/>
        <n v="0.66912899999999997"/>
        <n v="0.70530400000000004"/>
        <n v="0.70821699999999999"/>
        <n v="0.27113399999999999"/>
        <n v="0.48474400000000001"/>
        <n v="0.69293199999999999"/>
        <n v="0.26686799999999999"/>
        <n v="8.7343000000000004E-2"/>
        <n v="0.29909999999999998"/>
        <n v="0.73360599999999998"/>
        <n v="0.78289900000000001"/>
        <n v="0.64481100000000002"/>
        <n v="0.21637200000000001"/>
        <n v="0.78236099999999997"/>
        <n v="0.69259400000000004"/>
        <n v="0.36243999999999998"/>
        <n v="0.73589899999999997"/>
        <n v="0.13797400000000001"/>
        <n v="0.330428"/>
        <n v="1.1420809999999999"/>
        <n v="0.26671099999999998"/>
        <n v="0.64278000000000002"/>
        <n v="0.50974799999999998"/>
        <n v="0.49679200000000001"/>
        <n v="0.49785600000000002"/>
        <n v="0.59848599999999996"/>
        <n v="0.31706000000000001"/>
        <n v="0.46074300000000001"/>
        <n v="0.60839100000000002"/>
        <n v="0.53741300000000003"/>
        <n v="0.498054"/>
        <n v="1.1509160000000001"/>
        <n v="0.44602700000000001"/>
        <n v="0.22653200000000001"/>
        <n v="0.68403800000000003"/>
        <n v="0.62749600000000005"/>
        <n v="0.46146100000000001"/>
        <n v="0.779945"/>
        <n v="4.58E-2"/>
        <n v="0.64334100000000005"/>
        <n v="0.70104"/>
        <n v="0.65532500000000005"/>
        <n v="0.11368"/>
        <n v="3.0574E-2"/>
        <n v="0.22922500000000001"/>
        <n v="0.53552299999999997"/>
        <n v="0.29480699999999999"/>
        <n v="0.694554"/>
        <n v="0.37948500000000002"/>
        <n v="0.65848700000000004"/>
        <n v="0.44219399999999998"/>
        <n v="0.44872699999999999"/>
        <n v="1.583E-2"/>
        <n v="0.669709"/>
        <n v="0.56019099999999999"/>
        <n v="0.69049499999999997"/>
        <n v="0.73153900000000005"/>
        <n v="0.64771999999999996"/>
        <n v="0.733155"/>
        <n v="0.19916900000000001"/>
        <n v="0.68722300000000003"/>
        <n v="0.51711600000000002"/>
        <n v="8.4001000000000006E-2"/>
        <n v="0.71845800000000004"/>
        <n v="0.60616000000000003"/>
        <n v="0.94132800000000005"/>
        <n v="0.68067299999999997"/>
        <n v="1.2649919999999999"/>
        <n v="0.95685799999999999"/>
        <n v="0.54572200000000004"/>
        <n v="0.31789800000000001"/>
        <n v="0.75934400000000002"/>
        <n v="0.37621599999999999"/>
        <n v="1.2617780000000001"/>
        <n v="0.42343500000000001"/>
        <n v="0.35847600000000002"/>
        <n v="0.60173699999999997"/>
        <n v="0.59696400000000005"/>
        <n v="0.20888799999999999"/>
        <n v="0.69840000000000002"/>
        <n v="1.00169"/>
        <n v="0.78132999999999997"/>
        <n v="0.73571200000000003"/>
        <n v="0.469526"/>
        <n v="0.33166000000000001"/>
        <n v="0.52067399999999997"/>
        <n v="0.712009"/>
        <n v="0.14383699999999999"/>
        <n v="0.21998400000000001"/>
        <n v="0.26290200000000002"/>
        <n v="0.65017999999999998"/>
        <n v="0.16048499999999999"/>
        <n v="0.11598700000000001"/>
        <n v="0.69028400000000001"/>
        <n v="0.677705"/>
        <n v="0.125502"/>
        <n v="0.56181099999999995"/>
        <n v="0.439913"/>
        <n v="0.51189700000000005"/>
        <n v="0.93362100000000003"/>
        <n v="0.53461400000000003"/>
        <n v="0.46556700000000001"/>
        <n v="0.93529200000000001"/>
        <n v="0.71137399999999995"/>
        <n v="0.68310999999999999"/>
        <n v="0.77176699999999998"/>
        <n v="0.50027699999999997"/>
        <n v="0.91094399999999998"/>
        <n v="1.2497560000000001"/>
        <n v="0.68565200000000004"/>
        <n v="0.41613699999999998"/>
        <n v="0.80551899999999999"/>
        <n v="0.67586299999999999"/>
        <n v="0.47384300000000001"/>
        <n v="0.69385699999999995"/>
        <n v="0.78077399999999997"/>
        <n v="0.92201299999999997"/>
        <n v="0.61731999999999998"/>
        <n v="0.55510000000000004"/>
        <n v="0.81263300000000005"/>
        <n v="0.58464400000000005"/>
        <n v="0.185781"/>
        <n v="0.582237"/>
        <n v="1.159753"/>
        <n v="1.1865030000000001"/>
        <n v="1.152013"/>
        <n v="8.5287000000000002E-2"/>
        <n v="0.73126199999999997"/>
        <n v="1.1178090000000001"/>
        <n v="0.48518499999999998"/>
        <n v="0.47209299999999998"/>
        <n v="9.5426999999999998E-2"/>
        <n v="0.47197800000000001"/>
        <n v="0.55658200000000002"/>
        <n v="0.90596699999999997"/>
        <n v="0.28365099999999999"/>
        <n v="0.29892099999999999"/>
        <n v="0.70660599999999996"/>
        <n v="0.43001299999999998"/>
        <n v="0.10979899999999999"/>
        <n v="0.26520100000000002"/>
        <n v="5.7195000000000003E-2"/>
        <n v="0.64799700000000005"/>
        <n v="0.651088"/>
        <n v="8.3119999999999999E-2"/>
        <n v="0.32761200000000001"/>
        <n v="6.6012000000000001E-2"/>
        <n v="0.27544299999999999"/>
        <n v="0.56558900000000001"/>
        <n v="4.8667000000000002E-2"/>
        <n v="0.88053199999999998"/>
        <n v="0.60101700000000002"/>
        <n v="0.18848400000000001"/>
        <n v="0.107502"/>
        <n v="0.82015800000000005"/>
        <n v="0.36474600000000001"/>
        <n v="1.915E-3"/>
        <n v="0.26768199999999998"/>
        <n v="4.7468000000000003E-2"/>
        <n v="0.70719200000000004"/>
        <n v="0.36044900000000002"/>
        <n v="0.476657"/>
        <n v="1.148595"/>
        <n v="0.67906599999999995"/>
        <n v="1.0752200000000001"/>
        <n v="0.33188099999999998"/>
        <n v="0.58199000000000001"/>
        <n v="0.66455200000000003"/>
        <n v="0.57864199999999999"/>
        <n v="1.2391749999999999"/>
        <n v="0.28792000000000001"/>
        <n v="0.36716300000000002"/>
        <n v="1.1577329999999999"/>
        <n v="0.56303400000000003"/>
        <n v="8.7944999999999995E-2"/>
        <n v="0.77919499999999997"/>
        <n v="0.35057899999999997"/>
        <n v="0.50451100000000004"/>
        <n v="0.40614099999999997"/>
        <n v="0.28545500000000001"/>
        <n v="0.28619600000000001"/>
        <n v="0.20294000000000001"/>
        <n v="0.87916300000000003"/>
        <n v="0.13487499999999999"/>
        <n v="0.16908300000000001"/>
        <n v="0.62158000000000002"/>
        <n v="0.59669300000000003"/>
        <n v="0.40351300000000001"/>
        <n v="0.57220599999999999"/>
        <n v="0.43694"/>
        <n v="1.1301030000000001"/>
        <n v="0.94110799999999994"/>
        <n v="0.92996500000000004"/>
        <n v="0.58460800000000002"/>
        <n v="0.373255"/>
        <n v="0.580507"/>
        <n v="0.19661600000000001"/>
        <n v="1.8082999999999998E-2"/>
        <n v="0.54006200000000004"/>
        <n v="0.113147"/>
        <n v="0.79641700000000004"/>
        <n v="0.12915599999999999"/>
        <n v="0.45952799999999999"/>
        <n v="2.3880999999999999E-2"/>
        <n v="0.13023599999999999"/>
        <n v="0.42671999999999999"/>
        <n v="0.93202300000000005"/>
        <n v="0.68499100000000002"/>
        <n v="0.554122"/>
        <n v="0.46329799999999999"/>
        <n v="0.36266799999999999"/>
        <n v="1.04789"/>
        <n v="0.48941099999999998"/>
        <n v="0.66415999999999997"/>
        <n v="0.91912199999999999"/>
        <n v="0.35597200000000001"/>
        <n v="0.63107199999999997"/>
        <n v="0.27336700000000003"/>
        <n v="0.31489299999999998"/>
        <n v="0.15146599999999999"/>
        <n v="0.18817300000000001"/>
        <n v="0.27623799999999998"/>
        <n v="7.0239999999999997E-2"/>
        <n v="1.3583E-2"/>
        <n v="0.17674999999999999"/>
        <n v="0.35335299999999997"/>
        <n v="0.97001199999999999"/>
        <n v="1.1555610000000001"/>
        <n v="0.45749800000000002"/>
        <n v="0.12098200000000001"/>
        <n v="0.29580099999999998"/>
        <n v="0.43285600000000002"/>
        <n v="9.9309999999999996E-2"/>
        <n v="0.59071700000000005"/>
        <n v="1.9198E-2"/>
        <n v="1.152166"/>
        <n v="8.3112000000000005E-2"/>
        <n v="0.16178100000000001"/>
        <n v="0.28829700000000003"/>
        <n v="0.57649300000000003"/>
        <n v="0.21191599999999999"/>
        <n v="0.903007"/>
        <n v="0.63827"/>
        <n v="0.64405699999999999"/>
        <n v="0.46266400000000002"/>
        <n v="9.2448000000000002E-2"/>
        <n v="0.90893400000000002"/>
        <n v="0.46476800000000001"/>
        <n v="0.45143699999999998"/>
        <n v="0.13489999999999999"/>
        <n v="0.29766100000000001"/>
        <n v="0.70645100000000005"/>
        <n v="0.73811700000000002"/>
        <n v="0.71647000000000005"/>
        <n v="0.75419499999999995"/>
        <n v="0.60264600000000002"/>
        <n v="0.66721699999999995"/>
        <n v="0.59021500000000005"/>
        <n v="0.422074"/>
        <n v="6.9142999999999996E-2"/>
        <n v="0.43246699999999999"/>
        <n v="4.7218000000000003E-2"/>
        <n v="9.2618000000000006E-2"/>
        <n v="9.1591000000000006E-2"/>
        <n v="0.67852100000000004"/>
        <n v="1.0199940000000001"/>
        <n v="0.68021299999999996"/>
        <n v="0.75168299999999999"/>
        <n v="0.59785500000000003"/>
        <n v="0.70631699999999997"/>
        <n v="0.71414800000000001"/>
        <n v="0.81779400000000002"/>
        <n v="0.35394399999999998"/>
        <n v="1.1107000000000001E-2"/>
        <n v="1.078495"/>
        <n v="1.0152749999999999"/>
        <n v="0.59007600000000004"/>
        <n v="0.67818599999999996"/>
        <n v="0.46511799999999998"/>
        <n v="0.49530200000000002"/>
        <n v="0.69580900000000001"/>
        <n v="1.0379080000000001"/>
        <n v="0.53244899999999995"/>
        <n v="1.0567279999999999"/>
        <n v="0.45545200000000002"/>
        <n v="0.36192999999999997"/>
        <n v="5.2547000000000003E-2"/>
        <n v="0.69950000000000001"/>
        <n v="0.65152500000000002"/>
        <n v="0.37914900000000001"/>
        <n v="0.44359700000000002"/>
        <n v="0.52193500000000004"/>
        <n v="0.62337299999999995"/>
        <n v="0.701152"/>
        <n v="0.407669"/>
        <n v="0.59926299999999999"/>
        <n v="0.93809500000000001"/>
        <n v="0.292792"/>
        <n v="1.1638809999999999"/>
        <n v="0.34582099999999999"/>
        <n v="0.52346000000000004"/>
        <n v="0.41056999999999999"/>
        <n v="0.28127400000000002"/>
        <n v="1.120627"/>
        <n v="0.64618399999999998"/>
        <n v="0.37625199999999998"/>
        <n v="0.65012000000000003"/>
        <n v="0.41581600000000002"/>
        <n v="0.517988"/>
        <n v="0.68988499999999997"/>
        <n v="0.268042"/>
        <n v="0.36056700000000003"/>
        <n v="0.49556699999999998"/>
        <n v="0.31213800000000003"/>
        <n v="0.17333000000000001"/>
        <n v="1.1109000000000001E-2"/>
        <n v="8.8552000000000006E-2"/>
        <n v="0.27281"/>
        <n v="0.244203"/>
        <n v="0.48499100000000001"/>
        <n v="0.62388299999999997"/>
        <n v="1.155222"/>
        <n v="0.61985900000000005"/>
        <n v="0.32952900000000002"/>
        <n v="0.30959900000000001"/>
        <n v="0.89392400000000005"/>
        <n v="1.075053"/>
        <n v="0.78103100000000003"/>
        <n v="0.26744000000000001"/>
        <n v="0.32267899999999999"/>
        <n v="1.1254E-2"/>
        <n v="0.369259"/>
        <n v="7.1412000000000003E-2"/>
        <n v="0.42161199999999999"/>
        <n v="0.63671699999999998"/>
        <n v="0.54161499999999996"/>
        <n v="0.78180499999999997"/>
        <n v="0.69338100000000003"/>
        <n v="0.36199300000000001"/>
        <n v="0.232351"/>
        <n v="0.13761599999999999"/>
        <n v="0.26559100000000002"/>
        <n v="0.303817"/>
        <n v="0.57384299999999999"/>
        <n v="0.17022499999999999"/>
        <n v="0.24200199999999999"/>
        <n v="6.0491000000000003E-2"/>
        <n v="8.5200999999999999E-2"/>
        <n v="0.30057200000000001"/>
        <n v="7.7939999999999995E-2"/>
        <n v="0.91286999999999996"/>
        <n v="0.55031600000000003"/>
        <n v="0.71245700000000001"/>
        <n v="0.294956"/>
        <n v="0.52549199999999996"/>
        <n v="0.89050099999999999"/>
        <n v="0.60960800000000004"/>
        <n v="0.54216399999999998"/>
        <n v="1.1622049999999999"/>
        <n v="0.69108000000000003"/>
        <n v="0.59567899999999996"/>
        <n v="0.49849900000000003"/>
        <n v="0.66825800000000002"/>
        <n v="0.72900900000000002"/>
        <n v="0.637382"/>
        <n v="0.64207800000000004"/>
        <n v="0.86469200000000002"/>
        <n v="0.45732299999999998"/>
        <n v="0.41933700000000002"/>
        <n v="0.109056"/>
        <n v="0.90237699999999998"/>
        <n v="0.93301299999999998"/>
        <n v="0.431697"/>
        <n v="1.085747"/>
        <n v="8.1458000000000003E-2"/>
        <n v="0.506521"/>
        <n v="0.58028400000000002"/>
        <n v="0.54656000000000005"/>
        <n v="0.213757"/>
        <n v="0.67791900000000005"/>
        <n v="9.4558000000000003E-2"/>
        <n v="7.3663999999999993E-2"/>
        <n v="0.19789100000000001"/>
        <n v="0.61504700000000001"/>
        <n v="0.48066599999999998"/>
        <n v="0.50801499999999999"/>
        <n v="0.50706300000000004"/>
        <n v="1.1483719999999999"/>
        <n v="1.6969999999999999E-3"/>
        <n v="0.57924299999999995"/>
        <n v="0.50063500000000005"/>
        <n v="1.059544"/>
        <n v="0.131076"/>
        <n v="0.65165200000000001"/>
        <n v="0.797817"/>
        <n v="7.8370999999999996E-2"/>
        <n v="0.57515899999999998"/>
        <n v="0.57332000000000005"/>
        <n v="0.62314700000000001"/>
        <n v="0.117829"/>
        <n v="0.92355299999999996"/>
        <n v="0.36944199999999999"/>
        <n v="0.89329499999999995"/>
        <n v="0.69137400000000004"/>
        <n v="1.254084"/>
        <n v="0.61339999999999995"/>
        <n v="0.67845699999999998"/>
        <n v="0.52925999999999995"/>
        <n v="0.89343600000000001"/>
        <n v="1.029593"/>
        <n v="0.60775000000000001"/>
        <n v="0.352966"/>
        <n v="0.724047"/>
        <n v="0.68384500000000004"/>
        <n v="0.267988"/>
        <n v="0.45938099999999998"/>
        <n v="9.1670000000000001E-2"/>
        <n v="0.50553700000000001"/>
        <n v="0.93712300000000004"/>
        <n v="0.329903"/>
        <n v="0.62806099999999998"/>
        <n v="0.67996400000000001"/>
        <n v="0.59027799999999997"/>
        <n v="0.71089400000000003"/>
        <n v="0.50268800000000002"/>
        <n v="0.504247"/>
        <n v="0.802458"/>
        <n v="0.44291000000000003"/>
        <n v="0.69198300000000001"/>
        <n v="0.24715500000000001"/>
        <n v="0.45183800000000002"/>
        <n v="0.29133599999999998"/>
        <n v="0.86985000000000001"/>
        <n v="0.428178"/>
        <n v="0.47430800000000001"/>
        <n v="0.42922399999999999"/>
        <n v="0.560867"/>
        <n v="0.52068000000000003"/>
        <n v="6.3001000000000001E-2"/>
        <n v="1.149554"/>
        <n v="7.5935000000000002E-2"/>
        <n v="1.1050469999999999"/>
        <n v="0.29868"/>
        <n v="0.126057"/>
        <n v="0.36198599999999997"/>
        <n v="0.86334599999999995"/>
        <n v="0.34509800000000002"/>
        <n v="0.27742600000000001"/>
        <n v="1.203789"/>
        <n v="7.6919000000000001E-2"/>
        <n v="0.54889600000000005"/>
        <n v="0.69161300000000003"/>
        <n v="0.69460299999999997"/>
        <n v="0.25786999999999999"/>
        <n v="0.51454500000000003"/>
        <n v="0.28306300000000001"/>
        <n v="0.253882"/>
        <n v="0.67647800000000002"/>
        <n v="0.70384800000000003"/>
        <n v="0.64469799999999999"/>
        <n v="0.63692499999999996"/>
        <n v="0.89380800000000005"/>
        <n v="0.911273"/>
        <n v="0.54626799999999998"/>
        <n v="0.47093200000000002"/>
        <n v="0.55627300000000002"/>
        <n v="0.26222699999999999"/>
        <n v="0.56817499999999999"/>
        <n v="0.46054499999999998"/>
        <n v="0.346663"/>
        <n v="1.171932"/>
        <n v="0.277341"/>
        <n v="1.2395780000000001"/>
        <n v="0.52313200000000004"/>
        <n v="0.117299"/>
        <n v="0.181336"/>
        <n v="0.74051400000000001"/>
        <n v="0.21854699999999999"/>
        <n v="0.81984100000000004"/>
        <n v="0.63318600000000003"/>
        <n v="-8.3300000000000006E-3"/>
        <n v="0.13384199999999999"/>
        <n v="0.80545500000000003"/>
        <n v="0.47233799999999998"/>
        <n v="1.162315"/>
        <n v="0.127109"/>
        <n v="3.1732999999999997E-2"/>
        <n v="0.72004500000000005"/>
        <n v="5.9957999999999997E-2"/>
        <n v="0.74138300000000001"/>
        <n v="0.63788900000000004"/>
        <n v="0.21437"/>
        <n v="1.1584810000000001"/>
        <n v="0.74038000000000004"/>
        <n v="0.61374399999999996"/>
        <n v="1.1292359999999999"/>
        <n v="0.52557600000000004"/>
        <n v="0.64017000000000002"/>
        <n v="0.54196599999999995"/>
        <n v="1.061941"/>
        <n v="0.730684"/>
        <n v="0.59283200000000003"/>
        <n v="8.7222999999999995E-2"/>
        <n v="0.56586899999999996"/>
        <n v="1.151605"/>
        <n v="0.49885200000000002"/>
        <n v="0.49249799999999999"/>
        <n v="0.43563000000000002"/>
        <n v="0.47649399999999997"/>
        <n v="0.128217"/>
        <n v="0.10148799999999999"/>
        <n v="0.10803400000000001"/>
        <n v="1.0776079999999999"/>
        <n v="0.73514400000000002"/>
        <n v="4.0978000000000001E-2"/>
        <n v="8.0535999999999996E-2"/>
        <n v="0.28449000000000002"/>
        <n v="0.69491899999999995"/>
        <n v="0.71180200000000005"/>
        <n v="0.60093300000000005"/>
        <n v="0.64239299999999999"/>
        <n v="0.30921999999999999"/>
        <n v="0.22550600000000001"/>
        <n v="0.14103399999999999"/>
        <n v="0.106569"/>
        <n v="0.24149799999999999"/>
        <n v="4.6067999999999998E-2"/>
        <n v="0.90144999999999997"/>
        <n v="0.50105100000000002"/>
        <n v="0.11519699999999999"/>
        <n v="0.75764900000000002"/>
        <n v="0.79549800000000004"/>
        <n v="0.25221500000000002"/>
        <n v="0.67316100000000001"/>
        <n v="0.43096400000000001"/>
        <n v="0.46506500000000001"/>
        <n v="0.44711800000000002"/>
        <n v="0.28364400000000001"/>
        <n v="0.56026100000000001"/>
        <n v="0.476408"/>
        <n v="0.79052"/>
        <n v="0.81526799999999999"/>
        <n v="0.69701999999999997"/>
        <n v="0.68539700000000003"/>
        <n v="0.89352299999999996"/>
        <n v="0.44096999999999997"/>
        <n v="0.36853599999999997"/>
        <n v="0.108085"/>
        <n v="0.45169300000000001"/>
        <n v="0.92444400000000004"/>
        <n v="9.5315999999999998E-2"/>
        <n v="0.30058499999999999"/>
        <n v="0.24534300000000001"/>
        <n v="0.17686299999999999"/>
        <n v="0.49126300000000001"/>
        <n v="0.37458000000000002"/>
        <n v="0.87847799999999998"/>
        <n v="6.8830000000000002E-2"/>
        <n v="0.26810600000000001"/>
        <n v="0.45299200000000001"/>
        <n v="0.50358199999999997"/>
        <n v="0.56694800000000001"/>
        <n v="0.62780899999999995"/>
        <n v="1.062576"/>
        <n v="0.22176599999999999"/>
        <n v="0.69725000000000004"/>
        <n v="0.67776899999999995"/>
        <n v="0.56424099999999999"/>
        <n v="0.72386600000000001"/>
        <n v="0.498834"/>
        <n v="0.60154600000000003"/>
        <n v="0.82085600000000003"/>
        <n v="0.50799499999999997"/>
        <n v="0.33980500000000002"/>
        <n v="1.06715"/>
        <n v="0.73155499999999996"/>
        <n v="0.64679399999999998"/>
        <n v="0.62961400000000001"/>
        <n v="1.1512469999999999"/>
        <n v="1.285669"/>
        <n v="0.57954799999999995"/>
        <n v="0.60099199999999997"/>
        <n v="0.29169600000000001"/>
        <n v="0.47171800000000003"/>
        <n v="1.1339600000000001"/>
        <n v="0.57062400000000002"/>
        <n v="0.82219699999999996"/>
        <n v="0.58464899999999997"/>
        <n v="0.85720700000000005"/>
        <n v="0.63351599999999997"/>
        <n v="0.78215999999999997"/>
        <n v="0.82013100000000005"/>
        <n v="0.46360800000000002"/>
        <n v="0.48235899999999998"/>
        <n v="0.38000400000000001"/>
        <n v="0.37903900000000001"/>
        <n v="1.092039"/>
        <n v="0.87873800000000002"/>
        <n v="0.66190199999999999"/>
        <n v="1.1277459999999999"/>
        <n v="0.42405500000000002"/>
        <n v="0.85190299999999997"/>
        <n v="0.45665699999999998"/>
        <n v="0.45955699999999999"/>
        <n v="0.452683"/>
        <n v="0.863676"/>
        <n v="0.51342200000000005"/>
        <n v="0.51483400000000001"/>
        <n v="0.38123000000000001"/>
        <n v="0.73776600000000003"/>
        <n v="0.69123599999999996"/>
        <n v="0.78394399999999997"/>
        <n v="0.248719"/>
        <n v="0.61638499999999996"/>
        <n v="1.2403299999999999"/>
        <n v="1.024303"/>
        <n v="0.98777099999999995"/>
        <n v="0.76752699999999996"/>
        <n v="0.69203800000000004"/>
        <n v="0.92565200000000003"/>
        <n v="0.70934699999999995"/>
        <n v="0.89177600000000001"/>
        <n v="0.71577500000000005"/>
        <n v="0.36159999999999998"/>
        <n v="0.26520500000000002"/>
        <n v="-7.2300000000000001E-4"/>
        <n v="0.42265900000000001"/>
        <n v="0.86844100000000002"/>
        <n v="0.53554199999999996"/>
        <n v="0.69874400000000003"/>
        <n v="8.2991999999999996E-2"/>
        <n v="0.26307199999999997"/>
        <n v="1.2421059999999999"/>
        <n v="0.78546199999999999"/>
        <n v="0.22216900000000001"/>
        <n v="0.397092"/>
        <n v="0.111386"/>
        <n v="0.15551400000000001"/>
        <n v="0.30176599999999998"/>
        <n v="0.12737899999999999"/>
        <n v="0.67950299999999997"/>
        <n v="0.19772400000000001"/>
        <n v="0.431371"/>
        <n v="0.52456999999999998"/>
        <n v="0.48436099999999999"/>
        <n v="0.120084"/>
        <n v="0.50952900000000001"/>
        <n v="3.6447E-2"/>
        <n v="1.016648"/>
        <n v="1.1754370000000001"/>
        <n v="0.68643600000000005"/>
        <n v="0.10977199999999999"/>
        <n v="0.57411999999999996"/>
        <n v="0.114901"/>
        <n v="0.597078"/>
        <n v="0.57432099999999997"/>
        <n v="5.4883000000000001E-2"/>
        <n v="0.411833"/>
        <n v="0.51421499999999998"/>
        <n v="0.65638200000000002"/>
        <n v="0.482238"/>
        <n v="0.41556100000000001"/>
        <n v="0.44653399999999999"/>
        <n v="0.55233900000000002"/>
        <n v="0.407916"/>
        <n v="0.341194"/>
        <n v="0.42193799999999998"/>
        <n v="0.57604500000000003"/>
        <n v="1.113553"/>
        <n v="0.93524300000000005"/>
        <n v="0.113757"/>
        <n v="0.54600899999999997"/>
        <n v="0.58185500000000001"/>
        <n v="0.71070800000000001"/>
        <n v="0.45275799999999999"/>
        <n v="0.48707299999999998"/>
        <n v="0.56811199999999995"/>
        <n v="0.71155500000000005"/>
        <n v="0.228354"/>
        <n v="0.63592700000000002"/>
        <n v="0.64268999999999998"/>
        <n v="0.19961499999999999"/>
        <n v="0.49499500000000002"/>
        <n v="0.53151599999999999"/>
        <n v="0.21138000000000001"/>
        <n v="0.492896"/>
        <n v="0.48637399999999997"/>
        <n v="1.1626989999999999"/>
        <n v="0.51568099999999994"/>
        <n v="0.484292"/>
        <n v="0.69736900000000002"/>
        <n v="0.58489199999999997"/>
        <n v="0.74344399999999999"/>
        <n v="0.53901399999999999"/>
        <n v="0.49587100000000001"/>
        <n v="0.40831200000000001"/>
        <n v="0.70318499999999995"/>
        <n v="0.49571100000000001"/>
        <n v="0.69084800000000002"/>
        <n v="4.7114000000000003E-2"/>
        <n v="0.27193699999999998"/>
        <n v="0.29463"/>
        <n v="1.2806930000000001"/>
        <n v="0.50255700000000003"/>
        <n v="0.441527"/>
        <n v="0.67570399999999997"/>
        <n v="0.64490199999999998"/>
        <n v="0.46405099999999999"/>
        <n v="1.1359360000000001"/>
        <n v="5.6189999999999999E-3"/>
        <n v="0.90312999999999999"/>
        <n v="6.0117999999999998E-2"/>
        <n v="1.152733"/>
        <n v="7.7993999999999994E-2"/>
        <n v="1.0471980000000001"/>
        <n v="5.1860000000000003E-2"/>
        <n v="0.29214299999999999"/>
        <n v="0.109136"/>
        <n v="0.111207"/>
        <n v="8.6058999999999997E-2"/>
        <n v="0.13580900000000001"/>
        <n v="0.21912899999999999"/>
        <n v="0.1595"/>
        <n v="0.44491000000000003"/>
        <n v="0.90711900000000001"/>
        <n v="1.130582"/>
        <n v="0.974823"/>
        <n v="1.7932E-2"/>
        <n v="0.45164599999999999"/>
        <n v="0.61446400000000001"/>
        <n v="1.0855809999999999"/>
        <n v="0.95798300000000003"/>
        <n v="0.12110899999999999"/>
        <n v="0.83353999999999995"/>
        <n v="0.76817299999999999"/>
        <n v="0.48963200000000001"/>
        <n v="0.71863500000000002"/>
        <n v="0.60464399999999996"/>
        <n v="0.72448400000000002"/>
        <n v="0.78017999999999998"/>
        <n v="0.86883999999999995"/>
        <n v="0.52202899999999997"/>
        <n v="0.66669599999999996"/>
        <n v="0.495139"/>
        <n v="1.090452"/>
        <n v="0.71898200000000001"/>
        <n v="7.4773999999999993E-2"/>
        <n v="0.39801900000000001"/>
        <n v="0.63898100000000002"/>
        <n v="0.64397700000000002"/>
        <n v="0.28378599999999998"/>
        <n v="0.35924299999999998"/>
        <n v="1.150056"/>
        <n v="0.39698099999999997"/>
        <n v="0.99644999999999995"/>
        <n v="0.11049200000000001"/>
        <n v="0.70619399999999999"/>
        <n v="0.19559199999999999"/>
        <n v="0.52297000000000005"/>
        <n v="0.29101199999999999"/>
        <n v="0.56982600000000005"/>
        <n v="0.33982699999999999"/>
        <n v="0.76263400000000003"/>
        <n v="0.45874500000000001"/>
        <n v="0.423263"/>
        <n v="0.46687099999999998"/>
        <n v="0.49281999999999998"/>
        <n v="1.164801"/>
        <n v="0.34822199999999998"/>
        <n v="0.59909100000000004"/>
        <n v="0.66811399999999999"/>
        <n v="0.12370200000000001"/>
        <n v="0.64115"/>
        <n v="9.4692999999999999E-2"/>
        <n v="0.55603000000000002"/>
        <n v="0.70104500000000003"/>
        <n v="0.52052299999999996"/>
        <n v="0.61846999999999996"/>
        <n v="6.5221000000000001E-2"/>
        <n v="0.80573099999999998"/>
        <n v="6.7955000000000002E-2"/>
        <n v="0.27997"/>
        <n v="0.523787"/>
        <n v="0.82717600000000002"/>
        <n v="8.4683999999999995E-2"/>
        <n v="0.56062400000000001"/>
        <n v="0.781524"/>
        <n v="0.53359500000000004"/>
        <n v="0.70009600000000005"/>
        <n v="0.210785"/>
        <n v="0.71713099999999996"/>
        <n v="0.54376599999999997"/>
        <n v="0.732406"/>
        <n v="0.50196099999999999"/>
        <n v="0.63881100000000002"/>
        <n v="0.89642100000000002"/>
        <n v="9.3339000000000005E-2"/>
        <n v="1.010758"/>
        <n v="1.2670920000000001"/>
        <n v="0.57562999999999998"/>
        <n v="1.247682"/>
        <n v="0.68995200000000001"/>
        <n v="0.14718800000000001"/>
        <n v="1.17631"/>
        <n v="1.256049"/>
        <n v="0.93344499999999997"/>
        <n v="1.1551880000000001"/>
        <n v="0.30051800000000001"/>
        <n v="0.64105900000000005"/>
        <n v="0.40723199999999998"/>
        <n v="0.49422300000000002"/>
        <n v="0.34734900000000002"/>
        <n v="0.60160400000000003"/>
        <n v="0.444137"/>
        <n v="0.11064499999999999"/>
        <n v="0.17147100000000001"/>
        <n v="0.24732499999999999"/>
        <n v="0.33605400000000002"/>
        <n v="0.44678400000000001"/>
        <n v="1.1179600000000001"/>
        <n v="0.72885800000000001"/>
        <n v="1.152676"/>
        <n v="0.59290100000000001"/>
        <n v="2.977E-3"/>
        <n v="0.189417"/>
        <n v="1.149227"/>
        <n v="0.62746900000000005"/>
        <n v="0.49547400000000003"/>
        <n v="0.896729"/>
        <n v="0.47858299999999998"/>
        <n v="0.43411499999999997"/>
        <n v="0.443465"/>
        <n v="6.0457999999999998E-2"/>
        <n v="0.53847500000000004"/>
        <n v="0.413047"/>
        <n v="0.32257000000000002"/>
        <n v="0.270034"/>
        <n v="1.1380889999999999"/>
        <n v="0.77637599999999996"/>
        <n v="0.73565100000000005"/>
        <n v="0.67544499999999996"/>
        <n v="0.59995399999999999"/>
        <n v="0.68206"/>
        <n v="0.757409"/>
        <n v="0.365838"/>
        <n v="0.219222"/>
        <n v="0.72367999999999999"/>
        <n v="0.63779300000000005"/>
        <n v="0.50718300000000005"/>
        <n v="0.65125299999999997"/>
        <n v="0.50675199999999998"/>
        <n v="0.48336299999999999"/>
        <n v="0.61239900000000003"/>
        <n v="0.65171999999999997"/>
        <n v="0.84349300000000005"/>
        <n v="0.60352700000000004"/>
        <n v="0.78496699999999997"/>
        <n v="0.28637200000000002"/>
        <n v="0.52066800000000002"/>
        <n v="0.46618100000000001"/>
        <n v="0.45321899999999998"/>
        <n v="0.65429700000000002"/>
        <n v="0.47603499999999999"/>
        <n v="0.72182900000000005"/>
        <n v="0.97206400000000004"/>
        <n v="0.55937000000000003"/>
        <n v="0.59315600000000002"/>
        <n v="0.69081400000000004"/>
        <n v="0.51868400000000003"/>
        <n v="0.92399600000000004"/>
        <n v="0.68603800000000004"/>
        <n v="0.86827600000000005"/>
        <n v="0.92228699999999997"/>
        <n v="0.38054300000000002"/>
        <n v="0.67308100000000004"/>
        <n v="1.1351549999999999"/>
        <n v="1.256097"/>
        <n v="0.63153300000000001"/>
        <n v="0.71695600000000004"/>
        <n v="0.23422599999999999"/>
        <n v="0.26627800000000001"/>
        <n v="0.71142799999999995"/>
        <n v="0.37299199999999999"/>
        <n v="0.401167"/>
        <n v="0.68067200000000005"/>
        <n v="0.15848799999999999"/>
        <n v="0.24510699999999999"/>
        <n v="0.68888499999999997"/>
        <n v="0.34820000000000001"/>
        <n v="0.208976"/>
        <n v="0.64367099999999999"/>
        <n v="0.51176900000000003"/>
        <n v="0.70302500000000001"/>
        <n v="0.42235200000000001"/>
        <n v="0.35767199999999999"/>
        <n v="0.94180600000000003"/>
        <n v="0.77708500000000003"/>
        <n v="0.53557999999999995"/>
        <n v="0.52120900000000003"/>
        <n v="0.38517099999999999"/>
        <n v="0.68155399999999999"/>
        <n v="0.19508600000000001"/>
        <n v="1.1716249999999999"/>
        <n v="0.207454"/>
        <n v="0.280499"/>
        <n v="0.14285400000000001"/>
        <n v="0.79347699999999999"/>
        <n v="0.26801700000000001"/>
        <n v="0.43301800000000001"/>
        <n v="0.66180899999999998"/>
        <n v="0.26874300000000001"/>
        <n v="0.30831799999999998"/>
        <n v="0.68008199999999996"/>
        <n v="0.700519"/>
        <n v="0.89151499999999995"/>
        <n v="0.70711800000000002"/>
        <n v="0.36255199999999999"/>
        <n v="0.69861300000000004"/>
        <n v="0.611128"/>
        <n v="0.34885300000000002"/>
        <n v="0.287883"/>
        <n v="0.178594"/>
        <n v="0.46424399999999999"/>
        <n v="0.441523"/>
        <n v="0.48485400000000001"/>
        <n v="0.649177"/>
        <n v="0.66180399999999995"/>
        <n v="0.460953"/>
        <n v="0.47361599999999998"/>
        <n v="0.51439400000000002"/>
        <n v="0.68434300000000003"/>
        <n v="0.48619699999999999"/>
        <n v="0.67143399999999998"/>
        <n v="0.50465800000000005"/>
        <n v="0.59013199999999999"/>
        <n v="0.50784200000000002"/>
        <n v="1.5826E-2"/>
        <n v="0.34123399999999998"/>
        <n v="0.548153"/>
        <n v="0.52247100000000002"/>
        <n v="0.54065200000000002"/>
        <n v="0.49155799999999999"/>
        <n v="0.405748"/>
        <n v="0.90066500000000005"/>
        <n v="0.49965199999999999"/>
        <n v="0.25281300000000001"/>
        <n v="1.156285"/>
        <n v="0.28117599999999998"/>
        <n v="0.47541600000000001"/>
        <n v="0.3715"/>
        <n v="0.26033000000000001"/>
        <n v="0.28989300000000001"/>
        <n v="0.61173900000000003"/>
        <n v="1.00359"/>
        <n v="0.422402"/>
        <n v="1.2071750000000001"/>
        <n v="8.9038999999999993E-2"/>
        <n v="0.65655600000000003"/>
        <n v="0.57794599999999996"/>
        <n v="0.15865699999999999"/>
        <n v="0.59267300000000001"/>
        <n v="0.66145799999999999"/>
        <n v="0.59753299999999998"/>
        <n v="0.50581100000000001"/>
        <n v="0.412935"/>
        <n v="0.54430199999999995"/>
        <n v="3.7718000000000002E-2"/>
        <n v="0.58055800000000002"/>
        <n v="9.3650999999999998E-2"/>
        <n v="0.26777200000000001"/>
        <n v="0.11571099999999999"/>
        <n v="0.66563899999999998"/>
        <n v="0.57204600000000005"/>
        <n v="0.329351"/>
        <n v="0.195572"/>
        <n v="0.86518300000000004"/>
        <n v="0.681172"/>
        <n v="0.53374699999999997"/>
        <n v="0.656447"/>
        <n v="0.53568499999999997"/>
        <n v="1.1529130000000001"/>
        <n v="0.35071000000000002"/>
        <n v="1.2178450000000001"/>
        <n v="0.753359"/>
        <n v="0.38123499999999999"/>
        <n v="0.607429"/>
        <n v="0.65307300000000001"/>
        <n v="0.47968100000000002"/>
        <n v="0.55065600000000003"/>
        <n v="0.47307199999999999"/>
        <n v="1.2186809999999999"/>
        <n v="0.614618"/>
        <n v="0.59603799999999996"/>
        <n v="0.72295100000000001"/>
        <n v="0.59243400000000002"/>
        <n v="0.88822900000000005"/>
        <n v="9.6505999999999995E-2"/>
        <n v="0.66469999999999996"/>
        <n v="0.67823900000000004"/>
        <n v="0.78920699999999999"/>
        <n v="0.70712299999999995"/>
        <n v="0.44727499999999998"/>
        <n v="0.486815"/>
        <n v="0.63035699999999995"/>
        <n v="0.18927099999999999"/>
        <n v="0.45224500000000001"/>
        <n v="4.4704000000000001E-2"/>
        <n v="0.149371"/>
        <n v="0.33268700000000001"/>
        <n v="7.7006000000000005E-2"/>
        <n v="0.13314100000000001"/>
        <n v="1.1138429999999999"/>
        <n v="0.26786199999999999"/>
        <n v="1.1481520000000001"/>
        <n v="0.90987799999999996"/>
        <n v="0.190807"/>
        <n v="0.41311999999999999"/>
        <n v="0.42249100000000001"/>
        <n v="0.469885"/>
        <n v="0.42657400000000001"/>
        <n v="0.283771"/>
        <n v="0.22507199999999999"/>
        <n v="0.50447699999999995"/>
        <n v="0.12762699999999999"/>
        <n v="0.71897999999999995"/>
        <n v="6.5236000000000002E-2"/>
        <n v="0.394036"/>
        <n v="0.61888699999999996"/>
        <n v="0.19506399999999999"/>
        <n v="0.77817700000000001"/>
        <n v="0.63549999999999995"/>
        <n v="0.91131399999999996"/>
        <n v="0.201436"/>
        <n v="0.117824"/>
        <n v="0.47247299999999998"/>
        <n v="0.16003400000000001"/>
        <n v="0.20208499999999999"/>
        <n v="0.484684"/>
        <n v="0.45609699999999997"/>
        <n v="0.42364200000000002"/>
        <n v="1.2076150000000001"/>
        <n v="0.46668900000000002"/>
        <n v="0.71826500000000004"/>
        <n v="0.42802200000000001"/>
        <n v="0.19981199999999999"/>
        <n v="0.67224700000000004"/>
        <n v="0.35982799999999998"/>
        <n v="0.185942"/>
        <n v="0.50461400000000001"/>
        <n v="0.78118699999999996"/>
        <n v="0.59421000000000002"/>
        <n v="0.29445500000000002"/>
        <n v="1.1624380000000001"/>
        <n v="0.91587700000000005"/>
        <n v="0.53469500000000003"/>
        <n v="0.89276299999999997"/>
        <n v="6.7030999999999993E-2"/>
        <n v="0.630915"/>
        <n v="0.68388899999999997"/>
        <n v="0.70903300000000002"/>
        <n v="5.4050000000000001E-2"/>
        <n v="0.69499299999999997"/>
        <n v="0.61779700000000004"/>
        <n v="0.46637299999999998"/>
        <n v="0.45344400000000001"/>
        <n v="0.56197600000000003"/>
        <n v="0.71912600000000004"/>
        <n v="0.53404399999999996"/>
        <n v="1.1524589999999999"/>
        <n v="1.017417"/>
        <n v="0.69465900000000003"/>
        <n v="0.31061299999999997"/>
        <n v="0.26957300000000001"/>
        <n v="0.34773100000000001"/>
        <n v="0.30755399999999999"/>
        <n v="3.1877999999999997E-2"/>
        <n v="0.442853"/>
        <n v="0.33587499999999998"/>
        <n v="1.175373"/>
        <n v="0.69675600000000004"/>
        <n v="0.891038"/>
        <n v="0.354352"/>
        <n v="0.59996000000000005"/>
        <n v="0.59368799999999999"/>
        <n v="0.91381500000000004"/>
        <n v="1.1913769999999999"/>
        <n v="0.45676899999999998"/>
        <n v="0.63704700000000003"/>
        <n v="0.26849099999999998"/>
        <n v="0.736433"/>
        <n v="0.165579"/>
        <n v="0.66743300000000005"/>
        <n v="0.20119500000000001"/>
        <n v="0.71484700000000001"/>
        <n v="0.48540699999999998"/>
        <n v="-6.783E-3"/>
        <n v="0.69457800000000003"/>
        <n v="0.70679199999999998"/>
        <n v="0.57826599999999995"/>
        <n v="1.1107929999999999"/>
        <n v="0.31621100000000002"/>
        <n v="6.6685999999999995E-2"/>
        <n v="0.48380000000000001"/>
        <n v="0.29467300000000002"/>
        <n v="0.93388499999999997"/>
        <n v="0.59812699999999996"/>
        <n v="0.35550300000000001"/>
        <n v="0.45931699999999998"/>
        <n v="0.44890600000000003"/>
        <n v="0.242566"/>
        <n v="0.69312499999999999"/>
        <n v="0.48641299999999998"/>
        <n v="0.615537"/>
        <n v="0.89168099999999995"/>
        <n v="5.6753999999999999E-2"/>
        <n v="0.81320700000000001"/>
        <n v="0.78081"/>
        <n v="0.31643399999999999"/>
        <n v="0.31869999999999998"/>
        <n v="0.89617999999999998"/>
        <n v="0.82203499999999996"/>
        <n v="6.2831999999999999E-2"/>
        <n v="0.54706200000000005"/>
        <n v="8.7504999999999999E-2"/>
        <n v="0.75472099999999998"/>
        <n v="5.8950000000000002E-2"/>
        <n v="1.1206160000000001"/>
        <n v="0.69009500000000001"/>
        <n v="0.59278600000000004"/>
        <n v="0.50456800000000002"/>
        <n v="0.26957999999999999"/>
        <n v="1.13015"/>
        <n v="0.91649199999999997"/>
        <n v="1.134323"/>
        <n v="0.351628"/>
        <n v="0.69961499999999999"/>
        <n v="1.23932"/>
        <n v="0.111012"/>
        <n v="1.2784519999999999"/>
        <n v="0.93793700000000002"/>
        <n v="0.70794999999999997"/>
        <n v="0.66044499999999995"/>
        <n v="1.76E-4"/>
        <n v="0.274644"/>
        <n v="0.72622100000000001"/>
        <n v="0.44577099999999997"/>
        <n v="6.7033999999999996E-2"/>
        <n v="0.65846899999999997"/>
        <n v="0.44592500000000002"/>
        <n v="0.93201599999999996"/>
        <n v="0.33567599999999997"/>
        <n v="0.44006400000000001"/>
        <n v="0.52030200000000004"/>
        <n v="0.202399"/>
        <n v="0.28107799999999999"/>
        <n v="0.244475"/>
        <n v="0.50913699999999995"/>
        <n v="0.21576400000000001"/>
        <n v="0.42975999999999998"/>
        <n v="5.4753999999999997E-2"/>
        <n v="1.0581430000000001"/>
        <n v="0.49077399999999999"/>
        <n v="0.56208000000000002"/>
        <n v="0.20191300000000001"/>
        <n v="0.53170099999999998"/>
        <n v="0.714561"/>
        <n v="0.24514900000000001"/>
        <n v="0.69415499999999997"/>
        <n v="0.66593599999999997"/>
        <n v="0.61015600000000003"/>
        <n v="0.465756"/>
        <n v="0.46126"/>
        <n v="0.456349"/>
        <n v="0.47276699999999999"/>
        <n v="0.65704300000000004"/>
        <n v="0.16495699999999999"/>
        <n v="0.49099399999999999"/>
        <n v="0.465694"/>
        <n v="0.29206900000000002"/>
        <n v="0.45405699999999999"/>
        <n v="0.487765"/>
        <n v="1.147311"/>
        <n v="0.24299399999999999"/>
        <n v="1.0436190000000001"/>
        <n v="1.1481170000000001"/>
        <n v="0.60118000000000005"/>
        <n v="0.72387199999999996"/>
        <n v="0.52254900000000004"/>
        <n v="0.47632999999999998"/>
        <n v="0.66256899999999996"/>
        <n v="0.71065999999999996"/>
        <n v="0.68322000000000005"/>
        <n v="0.19134799999999999"/>
        <n v="0.28579199999999999"/>
        <n v="0.13644400000000001"/>
        <n v="3.4472999999999997E-2"/>
        <n v="0.67819099999999999"/>
        <n v="0.90640799999999999"/>
        <n v="0.91702499999999998"/>
        <n v="0.70614299999999997"/>
        <n v="6.3751000000000002E-2"/>
        <n v="0.64262399999999997"/>
        <n v="0.82768900000000001"/>
        <n v="6.5730999999999998E-2"/>
        <n v="0.73371200000000003"/>
        <n v="0.84758599999999995"/>
        <n v="0.343329"/>
        <n v="0.68601699999999999"/>
        <n v="1.026451"/>
        <n v="1.1047149999999999"/>
        <n v="0.60922900000000002"/>
        <n v="0.43996499999999999"/>
        <n v="0.64470300000000003"/>
        <n v="9.4543000000000002E-2"/>
        <n v="8.1742999999999996E-2"/>
        <n v="0.46359299999999998"/>
        <n v="6.7027000000000003E-2"/>
        <n v="0.404588"/>
        <n v="1.150746"/>
        <n v="1.2552779999999999"/>
        <n v="0.91862900000000003"/>
        <n v="0.73334600000000005"/>
        <n v="1.1168640000000001"/>
        <n v="0.60004500000000005"/>
        <n v="0.34037600000000001"/>
        <n v="0.305226"/>
        <n v="0.68887399999999999"/>
        <n v="0.61338700000000002"/>
        <n v="0.59821999999999997"/>
        <n v="0.59797299999999998"/>
        <n v="0.71294800000000003"/>
        <n v="0.78860799999999998"/>
        <n v="0.34538999999999997"/>
        <n v="0.460484"/>
        <n v="0.61067499999999997"/>
        <n v="1.2441000000000001E-2"/>
        <n v="0.69503800000000004"/>
        <n v="0.57905300000000004"/>
        <n v="6.7628999999999995E-2"/>
        <n v="0.111487"/>
        <n v="0.55097499999999999"/>
        <n v="0.62195999999999996"/>
        <n v="0.62038899999999997"/>
        <n v="0.286491"/>
        <n v="0.49969200000000003"/>
        <n v="0.473194"/>
        <n v="0.81495899999999999"/>
        <n v="0.39682899999999999"/>
        <n v="0.47870499999999999"/>
        <n v="0.66669500000000004"/>
        <n v="0.336281"/>
        <n v="0.29827700000000001"/>
        <n v="0.459953"/>
        <n v="0.27140700000000001"/>
        <n v="0.587785"/>
        <n v="0.30022700000000002"/>
        <n v="0.85240099999999996"/>
        <n v="2.6800000000000001E-4"/>
        <n v="0.71072500000000005"/>
        <n v="0.231546"/>
        <n v="0.20127800000000001"/>
        <n v="0.58518300000000001"/>
        <n v="0.58914500000000003"/>
        <n v="0.49312699999999998"/>
        <n v="0.46785300000000002"/>
        <n v="0.319548"/>
        <n v="1.0624100000000001"/>
        <n v="1.1194770000000001"/>
        <n v="1.147977"/>
        <n v="9.5343999999999998E-2"/>
        <n v="0.79361199999999998"/>
        <n v="0.357825"/>
        <n v="0.572465"/>
        <n v="0.65611900000000001"/>
        <n v="0.61261900000000002"/>
        <n v="0.91618100000000002"/>
        <n v="0.62912199999999996"/>
        <n v="0.54183199999999998"/>
        <n v="0.40617399999999998"/>
        <n v="0.43432199999999999"/>
        <n v="0.57969099999999996"/>
        <n v="0.28754600000000002"/>
        <n v="0.69281899999999996"/>
        <n v="0.47209000000000001"/>
        <n v="0.47722900000000001"/>
        <n v="0.70044899999999999"/>
        <n v="0.60157000000000005"/>
        <n v="0.58649099999999998"/>
        <n v="0.56044400000000005"/>
        <n v="0.699353"/>
        <n v="0.69242199999999998"/>
        <n v="0.70130999999999999"/>
        <n v="0.646011"/>
        <n v="0.60859399999999997"/>
        <n v="0.66605400000000003"/>
        <n v="0.21493300000000001"/>
        <n v="0.268092"/>
        <n v="0.460536"/>
        <n v="0.56764099999999995"/>
        <n v="1.1487270000000001"/>
        <n v="0.28759600000000002"/>
        <n v="1.0437339999999999"/>
        <n v="0.61375599999999997"/>
        <n v="1.1502859999999999"/>
        <n v="0.42485000000000001"/>
        <n v="0.64468300000000001"/>
        <n v="0.56798899999999997"/>
        <n v="0.48703999999999997"/>
        <n v="0.70489800000000002"/>
        <n v="0.456094"/>
        <n v="0.86507299999999998"/>
        <n v="0.60182800000000003"/>
        <n v="0.37504100000000001"/>
        <n v="0.21493599999999999"/>
        <n v="0.49001600000000001"/>
        <n v="0.31818299999999999"/>
        <n v="0.46148800000000001"/>
        <n v="0.56593199999999999"/>
        <n v="0.54896100000000003"/>
        <n v="0.69320199999999998"/>
        <n v="0.48091600000000001"/>
        <n v="0.57575500000000002"/>
        <n v="0.81733699999999998"/>
        <n v="0.54941099999999998"/>
        <n v="0.13797000000000001"/>
        <n v="0.71834600000000004"/>
        <n v="0.26710099999999998"/>
        <n v="0.26773400000000003"/>
        <n v="0.39689600000000003"/>
        <n v="0.880722"/>
        <n v="0.40549299999999999"/>
        <n v="0.70437499999999997"/>
        <n v="0.83326599999999995"/>
        <n v="0.36685499999999999"/>
        <n v="1.045423"/>
        <n v="0.65241300000000002"/>
        <n v="0.222383"/>
        <n v="0.90409300000000004"/>
        <n v="0.450575"/>
        <n v="0.46862700000000002"/>
        <n v="1.258704"/>
        <n v="0.29391899999999999"/>
        <n v="0.67946799999999996"/>
        <n v="0.69717300000000004"/>
        <n v="0.73533199999999999"/>
        <n v="0.476547"/>
        <n v="0.12908"/>
        <n v="1.135572"/>
        <n v="0.12648499999999999"/>
        <n v="0.42596699999999998"/>
        <n v="0.45116299999999998"/>
        <n v="0.77766599999999997"/>
        <n v="0.15785399999999999"/>
        <n v="3.5582000000000003E-2"/>
        <n v="1.1972860000000001"/>
        <n v="0.55049499999999996"/>
        <n v="0.59808099999999997"/>
        <n v="7.3592000000000005E-2"/>
        <n v="0.43655100000000002"/>
        <n v="0.24502699999999999"/>
        <n v="4.0703999999999997E-2"/>
        <n v="8.3360000000000004E-2"/>
        <n v="0.58554600000000001"/>
        <n v="8.2728999999999997E-2"/>
        <n v="-1.0796999999999999E-2"/>
        <n v="0.34412399999999999"/>
        <n v="0.64263300000000001"/>
        <n v="0.42977500000000002"/>
        <n v="0.12834300000000001"/>
        <n v="0.47431299999999998"/>
        <n v="0.896343"/>
        <n v="1.1523490000000001"/>
        <n v="0.36393599999999998"/>
        <n v="0.45437100000000002"/>
        <n v="0.60763100000000003"/>
        <n v="0.41050799999999998"/>
        <n v="0.43938700000000003"/>
        <n v="0.26504499999999998"/>
        <n v="1.1420779999999999"/>
        <n v="0.46161400000000002"/>
        <n v="0.56680399999999997"/>
        <n v="0.89361100000000004"/>
        <n v="0.24492"/>
        <n v="0.46537200000000001"/>
        <n v="1.0457190000000001"/>
        <n v="0.70233100000000004"/>
        <n v="0.72868100000000002"/>
        <n v="0.29870999999999998"/>
        <n v="9.9979999999999999E-2"/>
        <n v="0.26154100000000002"/>
        <n v="0.53075899999999998"/>
        <n v="0.270509"/>
        <n v="0.34750700000000001"/>
        <n v="1.2857320000000001"/>
        <n v="0.64267099999999999"/>
        <n v="0.36953799999999998"/>
        <n v="0.50763100000000005"/>
        <n v="0.69254800000000005"/>
        <n v="0.43643700000000002"/>
        <n v="0.88770800000000005"/>
        <n v="0.46647699999999997"/>
        <n v="0.31288199999999999"/>
        <n v="0.88905800000000001"/>
        <n v="1.1743330000000001"/>
        <n v="0.31562899999999999"/>
        <n v="0.67895399999999995"/>
        <n v="0.41773199999999999"/>
        <n v="5.6899999999999999E-2"/>
        <n v="0.816307"/>
        <n v="0.69752099999999995"/>
        <n v="0.73680299999999999"/>
        <n v="0.54985300000000004"/>
        <n v="0.68478700000000003"/>
        <n v="0.47881200000000002"/>
        <n v="0.65034800000000004"/>
        <n v="0.17874100000000001"/>
        <n v="0.90808199999999994"/>
        <n v="3.8557000000000001E-2"/>
        <n v="0.32975399999999999"/>
        <n v="0.55577900000000002"/>
        <n v="0.44138300000000003"/>
        <n v="0.29944999999999999"/>
        <n v="0.44240600000000002"/>
        <n v="0.78464100000000003"/>
        <n v="0.66135500000000003"/>
        <n v="0.57345400000000002"/>
        <n v="0.638679"/>
        <n v="0.92183499999999996"/>
        <n v="1.150075"/>
        <n v="6.8690000000000001E-2"/>
        <n v="0.971584"/>
        <n v="0.12748200000000001"/>
        <n v="8.6162000000000002E-2"/>
        <n v="0.56525400000000003"/>
        <n v="0.55084"/>
        <n v="0.512382"/>
        <n v="0.61496600000000001"/>
        <n v="0.76715900000000004"/>
        <n v="0.45683099999999999"/>
        <n v="8.4824999999999998E-2"/>
        <n v="0.52606799999999998"/>
        <n v="0.44563599999999998"/>
        <n v="0.90158400000000005"/>
        <n v="0.87538199999999999"/>
        <n v="0.389013"/>
        <n v="0.43845299999999998"/>
        <n v="0.40962399999999999"/>
        <n v="0.128442"/>
        <n v="0.52165099999999998"/>
        <n v="0.147783"/>
        <n v="0.42182700000000001"/>
        <n v="0.32033499999999998"/>
        <n v="0.256575"/>
        <n v="0.35646"/>
        <n v="3.8379999999999998E-3"/>
        <n v="1.1601699999999999"/>
        <n v="6.4091999999999996E-2"/>
        <n v="0.26719999999999999"/>
        <n v="0.125947"/>
        <n v="0.454376"/>
        <n v="6.6807000000000005E-2"/>
        <n v="0.13597999999999999"/>
        <n v="0.34203600000000001"/>
        <n v="1.1794070000000001"/>
        <n v="1.263091"/>
        <n v="0.108694"/>
        <n v="0.34220800000000001"/>
        <n v="0.70733100000000004"/>
        <n v="0.280084"/>
        <n v="0.271982"/>
        <n v="0.59391099999999997"/>
        <n v="0.776088"/>
        <n v="0.68396900000000005"/>
        <n v="0.71198600000000001"/>
        <n v="0.73810600000000004"/>
        <n v="0.73557399999999995"/>
        <n v="0.46483999999999998"/>
        <n v="0.58951600000000004"/>
        <n v="0.55249999999999999"/>
        <n v="1.148139"/>
        <n v="0.17130000000000001"/>
        <n v="1.133697"/>
        <n v="0.91738399999999998"/>
        <n v="0.34196399999999999"/>
        <n v="1.1015269999999999"/>
        <n v="0.73295500000000002"/>
        <n v="0.72996000000000005"/>
        <n v="0.63554900000000003"/>
        <n v="0.52492099999999997"/>
        <n v="0.36490499999999998"/>
        <n v="0.46690199999999998"/>
        <n v="1.0404E-2"/>
        <n v="0.89124899999999996"/>
        <n v="0.69416900000000004"/>
        <n v="0.115733"/>
        <n v="9.4374E-2"/>
        <n v="8.1703999999999999E-2"/>
        <n v="0.22037100000000001"/>
        <n v="-1.01E-4"/>
        <n v="1.2173449999999999"/>
        <n v="0.89374500000000001"/>
        <n v="0.90094700000000005"/>
        <n v="0.89773899999999995"/>
        <n v="0.33083200000000001"/>
        <n v="0.53099099999999999"/>
        <n v="0.45202599999999998"/>
        <n v="0.59482400000000002"/>
        <n v="0.32921899999999998"/>
        <n v="0.59740099999999996"/>
        <n v="0.56052000000000002"/>
        <n v="0.26786500000000002"/>
        <n v="0.45612799999999998"/>
        <n v="0.67652000000000001"/>
        <n v="0.26750400000000002"/>
        <n v="0.22994899999999999"/>
        <n v="0.64288800000000001"/>
        <n v="0.24068100000000001"/>
        <n v="0.194858"/>
        <n v="0.13188800000000001"/>
        <n v="0.13909099999999999"/>
        <n v="0.16636999999999999"/>
        <n v="8.4124000000000004E-2"/>
        <n v="0.50326000000000004"/>
        <n v="3.1373999999999999E-2"/>
        <n v="0.52063000000000004"/>
        <n v="3.8435999999999998E-2"/>
        <n v="6.4710000000000002E-3"/>
        <n v="0.14161499999999999"/>
        <n v="0.13281899999999999"/>
        <n v="0.613008"/>
        <n v="1.0743549999999999"/>
        <n v="0.64442699999999997"/>
        <n v="0.55321799999999999"/>
        <n v="0.72514000000000001"/>
        <n v="0.63554600000000006"/>
        <n v="0.84515399999999996"/>
        <n v="0.67830999999999997"/>
        <n v="0.396698"/>
        <n v="0.53787799999999997"/>
        <n v="0.57253100000000001"/>
        <n v="0.22986300000000001"/>
        <n v="0.64518500000000001"/>
        <n v="0.93411200000000005"/>
        <n v="0.56640199999999996"/>
        <n v="0.64328399999999997"/>
        <n v="0.53623200000000004"/>
        <n v="0.65607499999999996"/>
        <n v="0.52247500000000002"/>
        <n v="0.59525600000000001"/>
        <n v="0.26765699999999998"/>
        <n v="0.27393200000000001"/>
        <n v="0.70052999999999999"/>
        <n v="0.50528300000000004"/>
        <n v="0.63229100000000005"/>
        <n v="0.707283"/>
        <n v="0.71438800000000002"/>
        <n v="0.108613"/>
        <n v="0.54864999999999997"/>
        <n v="1.1221E-2"/>
        <n v="0.70316900000000004"/>
        <n v="0.34554099999999999"/>
        <n v="0.229515"/>
        <n v="1.129839"/>
        <n v="0.61991099999999999"/>
        <n v="1.101086"/>
        <n v="0.53723600000000005"/>
        <n v="0.34450999999999998"/>
        <n v="0.38039099999999998"/>
        <n v="1.163205"/>
        <n v="0.13416400000000001"/>
        <n v="0.78021799999999997"/>
        <n v="0.59431"/>
        <n v="0.43994"/>
        <n v="0.13792599999999999"/>
        <n v="0.50222299999999997"/>
        <n v="0.517814"/>
        <n v="0.35982199999999998"/>
        <n v="0.63244800000000001"/>
        <n v="0.697851"/>
        <n v="0.69091199999999997"/>
        <n v="0.51899300000000004"/>
        <n v="0.34248800000000001"/>
        <n v="0.89921099999999998"/>
        <n v="7.9832E-2"/>
        <n v="0.58874099999999996"/>
        <n v="0.32592300000000002"/>
        <n v="0.31882500000000003"/>
        <n v="0.92006399999999999"/>
        <n v="1.253925"/>
        <n v="0.41584399999999999"/>
        <n v="0.44730999999999999"/>
        <n v="4.7246000000000003E-2"/>
        <n v="0.48790699999999998"/>
        <n v="0.37515100000000001"/>
        <n v="6.6818000000000002E-2"/>
        <n v="0.306394"/>
        <n v="0.72766200000000003"/>
        <n v="0.42230499999999999"/>
        <n v="0.68410800000000005"/>
        <n v="3.8399999999999997E-2"/>
        <n v="0.50429000000000002"/>
        <n v="0.66685700000000003"/>
        <n v="0.38083099999999998"/>
        <n v="0.297288"/>
        <n v="0.917462"/>
        <n v="0.70399999999999996"/>
        <n v="0.567824"/>
        <n v="1.2087600000000001"/>
        <n v="1.1616690000000001"/>
        <n v="0.36876599999999998"/>
        <n v="0.45083600000000001"/>
        <n v="0.639822"/>
        <n v="0.50078599999999995"/>
        <n v="0.566187"/>
        <n v="0.71911999999999998"/>
        <n v="0.35569899999999999"/>
        <n v="0.33175199999999999"/>
        <n v="0.440106"/>
        <n v="0.31710300000000002"/>
        <n v="0.63187899999999997"/>
        <n v="0.55191900000000005"/>
        <n v="0.28229399999999999"/>
        <n v="0.41731400000000002"/>
        <n v="0.41583900000000001"/>
        <n v="8.0917000000000003E-2"/>
        <n v="0.95810099999999998"/>
        <n v="1.055366"/>
        <n v="0.904281"/>
        <n v="1.04023"/>
        <n v="0.61732299999999996"/>
        <n v="-9.5449999999999997E-3"/>
        <n v="0.58087999999999995"/>
        <n v="0.50424199999999997"/>
        <n v="0.74102500000000004"/>
        <n v="1.5778E-2"/>
        <n v="0.101938"/>
        <n v="1.130387"/>
        <n v="0.35616199999999998"/>
        <n v="0.267571"/>
        <n v="0.300292"/>
        <n v="5.2040999999999997E-2"/>
        <n v="0.91995099999999996"/>
        <n v="0.33036900000000002"/>
        <n v="0.78796500000000003"/>
        <n v="0.190026"/>
        <n v="0.30503400000000003"/>
        <n v="0.26989000000000002"/>
        <n v="0.13911999999999999"/>
        <n v="0.15643199999999999"/>
        <n v="0.60841900000000004"/>
        <n v="0.44714199999999998"/>
        <n v="0.490423"/>
        <n v="0.64505400000000002"/>
        <n v="0.46684300000000001"/>
        <n v="0.93992699999999996"/>
        <n v="7.6132000000000005E-2"/>
        <n v="0.56367500000000004"/>
        <n v="1.1752469999999999"/>
        <n v="0.408858"/>
        <n v="0.95135999999999998"/>
        <n v="0.55154000000000003"/>
        <n v="0.48556100000000002"/>
        <n v="9.6790000000000001E-2"/>
        <n v="0.26824300000000001"/>
        <n v="6.2094999999999997E-2"/>
        <n v="5.8776000000000002E-2"/>
        <n v="7.6953999999999995E-2"/>
        <n v="0.58617799999999998"/>
        <n v="0.93169800000000003"/>
        <n v="7.2543999999999997E-2"/>
        <n v="0.48271599999999998"/>
        <n v="0.28206799999999999"/>
        <n v="1.1499109999999999"/>
        <n v="0.18898400000000001"/>
        <n v="0.34331099999999998"/>
        <n v="0.92579100000000003"/>
        <n v="1.1158939999999999"/>
        <n v="0.66537800000000002"/>
        <n v="5.7521999999999997E-2"/>
        <n v="0.22361"/>
        <n v="0.61630700000000005"/>
        <n v="0.32360899999999998"/>
        <n v="0.67150699999999997"/>
        <n v="0.40708899999999998"/>
        <n v="0.71070299999999997"/>
        <n v="0.47326400000000002"/>
        <n v="0.70960400000000001"/>
        <n v="0.65752600000000005"/>
        <n v="0.21621699999999999"/>
        <n v="0.67713400000000001"/>
        <n v="0.47614299999999998"/>
        <n v="0.45057199999999997"/>
        <n v="0.13766800000000001"/>
        <n v="0.57538299999999998"/>
        <n v="0.71028599999999997"/>
        <n v="0.44566"/>
        <n v="0.44048700000000002"/>
        <n v="0.33254299999999998"/>
        <n v="0.305614"/>
        <n v="0.30019800000000002"/>
        <n v="0.52332100000000004"/>
        <n v="0.46487499999999998"/>
        <n v="0.42235499999999998"/>
        <n v="0.46198299999999998"/>
        <n v="0.40457799999999999"/>
        <n v="0.462343"/>
        <n v="0.31980999999999998"/>
        <n v="0.36446800000000001"/>
        <n v="0.23363300000000001"/>
        <n v="0.16691"/>
        <n v="0.17321300000000001"/>
        <n v="8.2972000000000004E-2"/>
        <n v="0.89627299999999999"/>
        <n v="0.52120200000000005"/>
        <n v="0.45588000000000001"/>
        <n v="0.549149"/>
        <n v="0.16139400000000001"/>
        <n v="0.71728499999999995"/>
        <n v="0.25038700000000003"/>
        <n v="0.71461799999999998"/>
        <n v="1.1385780000000001"/>
        <n v="0.90343099999999998"/>
        <n v="1.078997"/>
        <n v="0.474271"/>
        <n v="0.15631"/>
        <n v="0.49221100000000001"/>
        <n v="0.29585299999999998"/>
        <n v="0.44807900000000001"/>
        <n v="0.66629799999999995"/>
        <n v="0.65809799999999996"/>
        <n v="1.1824790000000001"/>
        <n v="0.10198500000000001"/>
        <n v="0.91642400000000002"/>
        <n v="0.469136"/>
        <n v="0.69566600000000001"/>
        <n v="0.181362"/>
        <n v="0.273142"/>
        <n v="0.42869800000000002"/>
        <n v="0.33799200000000001"/>
        <n v="0.55671300000000001"/>
        <n v="1.0691790000000001"/>
        <n v="0.49042000000000002"/>
        <n v="9.7003000000000006E-2"/>
        <n v="1.214966"/>
        <n v="0.70604"/>
        <n v="1.070638"/>
        <n v="0.38863900000000001"/>
        <n v="0.716692"/>
        <n v="0.24446599999999999"/>
        <n v="0.50781399999999999"/>
        <n v="0.85371799999999998"/>
        <n v="0.47442600000000001"/>
        <n v="0.34930600000000001"/>
        <n v="0.54980399999999996"/>
        <n v="0.73604000000000003"/>
        <n v="0.70644600000000002"/>
        <n v="0.61593900000000001"/>
        <n v="0.72922100000000001"/>
        <n v="0.45509100000000002"/>
        <n v="0.50715699999999997"/>
        <n v="0.41976000000000002"/>
        <n v="0.50958499999999995"/>
        <n v="0.413412"/>
        <n v="0.34859400000000001"/>
        <n v="0.209148"/>
        <n v="0.53236700000000003"/>
        <n v="0.55510300000000001"/>
        <n v="0.51297099999999995"/>
        <n v="0.27426099999999998"/>
        <n v="0.28706500000000001"/>
        <n v="1.141653"/>
        <n v="0.77580700000000002"/>
        <n v="1.055423"/>
        <n v="0.29363099999999998"/>
        <n v="0.13117300000000001"/>
        <n v="0.63419899999999996"/>
        <n v="0.61350800000000005"/>
        <n v="0.20188700000000001"/>
        <n v="0.66582300000000005"/>
        <n v="0.55111100000000002"/>
        <n v="0.92285799999999996"/>
        <n v="0.58447300000000002"/>
        <n v="0.69252199999999997"/>
        <n v="0.209814"/>
        <n v="0.72060900000000006"/>
        <n v="0.49313699999999999"/>
        <n v="0.44751999999999997"/>
        <n v="0.18920400000000001"/>
        <n v="0.94229499999999999"/>
        <n v="0.31850200000000001"/>
        <n v="0.68565900000000002"/>
        <n v="1.035323"/>
        <n v="0.66100999999999999"/>
        <n v="0.39964699999999997"/>
        <n v="0.39103500000000002"/>
        <n v="0.229244"/>
        <n v="0.26862999999999998"/>
        <n v="8.6558999999999997E-2"/>
        <n v="0.42535800000000001"/>
        <n v="5.9603999999999997E-2"/>
        <n v="0.14227699999999999"/>
        <n v="1.1189659999999999"/>
        <n v="0.90378000000000003"/>
        <n v="0.43870999999999999"/>
        <n v="0.56766399999999995"/>
        <n v="0.424537"/>
        <n v="9.1133000000000006E-2"/>
        <n v="0.85766500000000001"/>
        <n v="1.150334"/>
        <n v="0.239319"/>
        <n v="0.12884999999999999"/>
        <n v="0.62336800000000003"/>
        <n v="0.28182200000000002"/>
        <n v="0.266901"/>
        <n v="0.30306899999999998"/>
        <n v="0.86713600000000002"/>
        <n v="0.26677499999999998"/>
        <n v="1.1591089999999999"/>
        <n v="0.91370499999999999"/>
        <n v="0.78075399999999995"/>
        <n v="8.7261000000000005E-2"/>
        <n v="1.1019999999999999E-3"/>
        <n v="1.1526959999999999"/>
        <n v="0.67978099999999997"/>
        <n v="0.83289299999999999"/>
        <n v="0.26278299999999999"/>
        <n v="0.47998299999999999"/>
        <n v="0.42014299999999999"/>
        <n v="0.63243899999999997"/>
        <n v="0.31864799999999999"/>
        <n v="0.54382799999999998"/>
        <n v="0.46968700000000002"/>
        <n v="0.24002200000000001"/>
        <n v="0.92026600000000003"/>
        <n v="0.46906399999999998"/>
        <n v="0.52781999999999996"/>
        <n v="0.38119799999999998"/>
        <n v="0.58836500000000003"/>
        <n v="0.442772"/>
        <n v="0.42756499999999997"/>
        <n v="0.76926700000000003"/>
        <n v="0.679558"/>
        <n v="0.64301399999999997"/>
        <n v="0.65161000000000002"/>
        <n v="0.85560700000000001"/>
        <n v="0.58148900000000003"/>
        <n v="0.29239500000000002"/>
        <n v="0.65661499999999995"/>
        <n v="0.63170099999999996"/>
        <n v="0.93520199999999998"/>
        <n v="0.69421200000000005"/>
        <n v="0.67825000000000002"/>
        <n v="-1.0766E-2"/>
        <n v="0.452934"/>
        <n v="0.66274"/>
        <n v="0.55238900000000002"/>
        <n v="0.45261400000000002"/>
        <n v="0.45260899999999998"/>
        <n v="0.48135699999999998"/>
        <n v="0.69550400000000001"/>
        <n v="0.58741600000000005"/>
        <n v="0.34588200000000002"/>
        <n v="0.210566"/>
        <n v="0.60769899999999999"/>
        <n v="0.602858"/>
        <n v="0.56818500000000005"/>
        <n v="0.63965399999999994"/>
        <n v="0.47959099999999999"/>
        <n v="5.3728999999999999E-2"/>
        <n v="1.257768"/>
        <n v="1.139937"/>
        <n v="0.55073799999999995"/>
        <n v="0.59224100000000002"/>
        <n v="0.56315999999999999"/>
        <n v="1.1597280000000001"/>
        <n v="0.90434899999999996"/>
        <n v="0.51494300000000004"/>
        <n v="0.72162999999999999"/>
        <n v="0.930423"/>
        <n v="0.71570900000000004"/>
        <n v="0.88030699999999995"/>
        <n v="0.92669100000000004"/>
        <n v="0.55137700000000001"/>
        <n v="0.91527800000000004"/>
        <n v="0.43935800000000003"/>
        <n v="0.34229300000000001"/>
        <n v="0.54249999999999998"/>
        <n v="0.598163"/>
        <n v="0.91387300000000005"/>
        <n v="0.72528400000000004"/>
        <n v="0.44985799999999998"/>
        <n v="8.9316000000000006E-2"/>
        <n v="0.93213299999999999"/>
        <n v="0.89601900000000001"/>
        <n v="1.208229"/>
        <n v="0.81525800000000004"/>
        <n v="0.54451400000000005"/>
        <n v="0.72973299999999997"/>
        <n v="1.150166"/>
        <n v="0.75464799999999999"/>
        <n v="0.29267700000000002"/>
        <n v="0.55338399999999999"/>
        <n v="0.194962"/>
        <n v="0.884432"/>
        <n v="0.12645200000000001"/>
        <n v="0.29995100000000002"/>
        <n v="0.69068700000000005"/>
        <n v="6.9322999999999996E-2"/>
        <n v="5.144E-2"/>
        <n v="0.138465"/>
        <n v="0.36247000000000001"/>
        <n v="0.66057200000000005"/>
        <n v="1.268743"/>
        <n v="0.47906799999999999"/>
        <n v="0.64701600000000004"/>
        <n v="0.56462500000000004"/>
        <n v="0.55819200000000002"/>
        <n v="0.63565700000000003"/>
        <n v="0.30216799999999999"/>
        <n v="0.70044399999999996"/>
        <n v="0.26411000000000001"/>
        <n v="8.9889999999999998E-2"/>
        <n v="0.55680799999999997"/>
        <n v="0.46279100000000001"/>
        <n v="0.26813599999999999"/>
        <n v="0.49321300000000001"/>
        <n v="0.52479399999999998"/>
        <n v="0.70330800000000004"/>
        <n v="0.25290899999999999"/>
        <n v="0.58307799999999999"/>
        <n v="2.526E-3"/>
        <n v="1.149751"/>
        <n v="0.22059799999999999"/>
        <n v="0.81474199999999997"/>
        <n v="0.114333"/>
        <n v="0.47622599999999998"/>
        <n v="0.90837699999999999"/>
        <n v="0.13378300000000001"/>
        <n v="0.62181600000000004"/>
        <n v="1.0267710000000001"/>
        <n v="0.37864300000000001"/>
        <n v="0.13977899999999999"/>
        <n v="0.44438699999999998"/>
        <n v="0.47619"/>
        <n v="0.34465000000000001"/>
        <n v="0.47158"/>
        <n v="0.899281"/>
        <n v="1.115165"/>
        <n v="7.2895000000000001E-2"/>
        <n v="0.127024"/>
        <n v="0.13972599999999999"/>
        <n v="0.72652600000000001"/>
        <n v="3.6253000000000001E-2"/>
        <n v="0.44289699999999999"/>
        <n v="0.40562700000000002"/>
        <n v="0.70959799999999995"/>
        <n v="0.21362500000000001"/>
        <n v="0.48530499999999999"/>
        <n v="0.47512599999999999"/>
        <n v="0.63668000000000002"/>
        <n v="0.805585"/>
        <n v="0.62684200000000001"/>
        <n v="0.282831"/>
        <n v="0.54215899999999995"/>
        <n v="0.86747799999999997"/>
        <n v="0.85894099999999995"/>
        <n v="0.67969599999999997"/>
        <n v="0.64746000000000004"/>
        <n v="1.0484599999999999"/>
        <n v="0.88058199999999998"/>
        <n v="0.53239800000000004"/>
        <n v="0.98875299999999999"/>
        <n v="0.90838300000000005"/>
        <n v="0.46339999999999998"/>
        <n v="0.46550599999999998"/>
        <n v="0.39740599999999998"/>
        <n v="0.50662200000000002"/>
        <n v="0.92414700000000005"/>
        <n v="0.53339199999999998"/>
        <n v="1.22211"/>
        <n v="1.152004"/>
        <n v="0.421039"/>
        <n v="0.44428000000000001"/>
        <n v="0.59468799999999999"/>
        <n v="0.47375200000000001"/>
        <n v="0.35752099999999998"/>
        <n v="0.65669200000000005"/>
        <n v="0.44650400000000001"/>
        <n v="8.4021999999999999E-2"/>
        <n v="0.62620299999999995"/>
        <n v="0.48422799999999999"/>
        <n v="0.56087200000000004"/>
        <n v="0.71887999999999996"/>
        <n v="0.69631900000000002"/>
        <n v="0.66288899999999995"/>
        <n v="0.67863399999999996"/>
        <n v="0.40763100000000002"/>
        <n v="0.23039000000000001"/>
        <n v="0.60601499999999997"/>
        <n v="0.64687099999999997"/>
        <n v="0.66193199999999996"/>
        <n v="0.70451399999999997"/>
        <n v="0.72070999999999996"/>
        <n v="0.69449700000000003"/>
        <n v="0.24088100000000001"/>
        <n v="0.73999499999999996"/>
        <n v="0.422342"/>
        <n v="0.57683099999999998"/>
        <n v="0.97111199999999998"/>
        <n v="0.57397600000000004"/>
        <n v="0.89815199999999995"/>
        <n v="0.52042500000000003"/>
        <n v="0.49353200000000003"/>
        <n v="0.40536699999999998"/>
        <n v="0.60800699999999996"/>
        <n v="0.29377900000000001"/>
        <n v="0.96299500000000005"/>
        <n v="0.466229"/>
        <n v="0.43446600000000002"/>
        <n v="0.33943899999999999"/>
        <n v="0.67123600000000005"/>
        <n v="0.48731999999999998"/>
        <n v="0.62545200000000001"/>
        <n v="1.2096579999999999"/>
        <n v="0.444106"/>
        <n v="0.46952500000000003"/>
        <n v="0.115395"/>
        <n v="0.29198499999999999"/>
        <n v="0.34251900000000002"/>
        <n v="0.31048999999999999"/>
        <n v="0.48877399999999999"/>
        <n v="0.14414299999999999"/>
        <n v="0.78995199999999999"/>
        <n v="0.29846499999999998"/>
        <n v="0.101648"/>
        <n v="0.21301400000000001"/>
        <n v="0.107611"/>
        <n v="0.46181499999999998"/>
        <n v="0.33005600000000002"/>
        <n v="0.26653900000000003"/>
        <n v="0.29211900000000002"/>
        <n v="1.278948"/>
        <n v="0.35279500000000003"/>
        <n v="0.31972899999999999"/>
        <n v="0.86119100000000004"/>
        <n v="0.96750899999999995"/>
        <n v="0.86310699999999996"/>
        <n v="0.43690800000000002"/>
        <n v="0.81537400000000004"/>
        <n v="0.28565699999999999"/>
        <n v="0.459785"/>
        <n v="0.152451"/>
        <n v="0.51995800000000003"/>
        <n v="-1.8010000000000001E-3"/>
        <n v="4.0589E-2"/>
        <n v="0.26657999999999998"/>
        <n v="0.646868"/>
        <n v="0.40650700000000001"/>
        <n v="0.46053699999999997"/>
        <n v="0.91155200000000003"/>
        <n v="0.70578399999999997"/>
        <n v="0.92604799999999998"/>
        <n v="0.29730899999999999"/>
        <n v="0.48807600000000001"/>
        <n v="0.59903499999999998"/>
        <n v="0.29926999999999998"/>
        <n v="0.48250300000000002"/>
        <n v="0.195046"/>
        <n v="9.7047999999999995E-2"/>
        <n v="0.49846000000000001"/>
        <n v="0.44285799999999997"/>
        <n v="0.47297600000000001"/>
        <n v="0.65230399999999999"/>
        <n v="0.28661500000000001"/>
        <n v="0.89123200000000002"/>
        <n v="0.69508999999999999"/>
        <n v="0.99636100000000005"/>
        <n v="0.159083"/>
        <n v="0.67500800000000005"/>
        <n v="0.48720200000000002"/>
        <n v="0.59103300000000003"/>
        <n v="8.7476999999999999E-2"/>
        <n v="0.52688400000000002"/>
        <n v="0.267648"/>
        <n v="0.277999"/>
        <n v="0.68510800000000005"/>
        <n v="0.60870899999999994"/>
        <n v="0.58288099999999998"/>
        <n v="0.40365699999999999"/>
        <n v="5.9295E-2"/>
        <n v="0.53611399999999998"/>
        <n v="1.2617849999999999"/>
        <n v="0.29689900000000002"/>
        <n v="0.70400300000000005"/>
        <n v="1.02945"/>
        <n v="0.29803000000000002"/>
        <n v="0.92798899999999995"/>
        <n v="0.70718199999999998"/>
        <n v="0.214226"/>
        <n v="0.90810599999999997"/>
        <n v="0.48092099999999999"/>
        <n v="0.12892400000000001"/>
        <n v="1.1727620000000001"/>
        <n v="0.51810199999999995"/>
        <n v="0.21335599999999999"/>
        <n v="0.89378500000000005"/>
        <n v="0.90351400000000004"/>
        <n v="9.7016000000000005E-2"/>
        <n v="0.88772399999999996"/>
        <n v="9.2975000000000002E-2"/>
        <n v="1.190369"/>
        <n v="0.76866699999999999"/>
        <n v="0.57656099999999999"/>
        <n v="0.60338400000000003"/>
        <n v="1.2082349999999999"/>
        <n v="0.34872999999999998"/>
        <n v="0.58985799999999999"/>
        <n v="0.711758"/>
        <n v="1.077947"/>
        <n v="0.58055299999999999"/>
        <n v="0.55932400000000004"/>
        <n v="0.36565700000000001"/>
        <n v="0.40599000000000002"/>
        <n v="8.2914000000000002E-2"/>
        <n v="0.103935"/>
        <n v="0.43298700000000001"/>
        <n v="0.28053600000000001"/>
        <n v="0.70130099999999995"/>
        <n v="0.71547899999999998"/>
        <n v="1.2076229999999999"/>
        <n v="0.194353"/>
        <n v="0.45321400000000001"/>
        <n v="9.1253000000000001E-2"/>
        <n v="0.409134"/>
        <n v="1.0797559999999999"/>
        <n v="0.26706999999999997"/>
        <n v="0.88295699999999999"/>
        <n v="8.6884000000000003E-2"/>
        <n v="0.59377800000000003"/>
        <n v="0.50601200000000002"/>
        <n v="0.473661"/>
        <n v="0.82470299999999996"/>
        <n v="0.91788000000000003"/>
        <n v="0.72162400000000004"/>
        <n v="0.28580499999999998"/>
        <n v="0.92345100000000002"/>
        <n v="0.37640499999999999"/>
        <n v="0.85310900000000001"/>
        <n v="5.8534000000000003E-2"/>
        <n v="0.19525100000000001"/>
        <n v="0.24238399999999999"/>
        <n v="0.29705199999999998"/>
        <n v="0.473854"/>
        <n v="0.27804000000000001"/>
        <n v="0.34479100000000001"/>
        <n v="0.106313"/>
        <n v="-7.9389999999999999E-3"/>
        <n v="0.47370499999999999"/>
        <n v="0.41065299999999999"/>
        <n v="0.59884800000000005"/>
        <n v="0.57240999999999997"/>
        <n v="0.37156600000000001"/>
        <n v="0.72593700000000005"/>
        <n v="0.41856199999999999"/>
        <n v="0.46967500000000001"/>
        <n v="0.70201199999999997"/>
        <n v="0.25471700000000003"/>
        <n v="0.67901"/>
        <n v="0.75554200000000005"/>
        <n v="0.52699200000000002"/>
        <n v="0.45494699999999999"/>
        <n v="0.362236"/>
        <n v="0.42208400000000001"/>
        <n v="0.63871299999999998"/>
        <n v="0.70270900000000003"/>
        <n v="0.34578399999999998"/>
        <n v="0.63546400000000003"/>
        <n v="0.28706399999999999"/>
        <n v="0.42506500000000003"/>
        <n v="0.511243"/>
        <n v="0.61453199999999997"/>
        <n v="0.81331399999999998"/>
        <n v="1.0352950000000001"/>
        <n v="7.4574000000000001E-2"/>
        <n v="0.485431"/>
        <n v="1.028011"/>
        <n v="0.92305899999999996"/>
        <n v="0.295126"/>
        <n v="0.36140499999999998"/>
        <n v="0.390822"/>
        <n v="0.73620099999999999"/>
        <n v="0.56559700000000002"/>
        <n v="0.559531"/>
        <n v="0.100093"/>
        <n v="0.321351"/>
        <n v="0.93905799999999995"/>
        <n v="0.68071599999999999"/>
        <n v="1.1791160000000001"/>
        <n v="0.71273500000000001"/>
        <n v="0.70086700000000002"/>
        <n v="0.46906700000000001"/>
        <n v="0.32499899999999998"/>
        <n v="0.27474999999999999"/>
        <n v="0.89575499999999997"/>
        <n v="0.74915799999999999"/>
        <n v="0.92419600000000002"/>
        <n v="0.51164900000000002"/>
        <n v="0.93332899999999996"/>
        <n v="0.89632500000000004"/>
        <n v="1.15208"/>
        <n v="0.26860200000000001"/>
        <n v="6.2401999999999999E-2"/>
        <n v="4.5161E-2"/>
        <n v="0.267013"/>
        <n v="0.76324000000000003"/>
        <n v="0.78302700000000003"/>
        <n v="0.18969"/>
        <n v="0.17179700000000001"/>
        <n v="0.74593200000000004"/>
        <n v="0.54179299999999997"/>
        <n v="-7.0400000000000003E-3"/>
        <n v="0.71828700000000001"/>
        <n v="0.72237600000000002"/>
        <n v="0.91985799999999995"/>
        <n v="0.37803399999999998"/>
        <n v="0.14004800000000001"/>
        <n v="0.84276499999999999"/>
        <n v="0.430676"/>
        <n v="0.15395500000000001"/>
        <n v="0.61106099999999997"/>
        <n v="0.341032"/>
        <n v="0.44514700000000001"/>
        <n v="0.59105099999999999"/>
        <n v="0.45421099999999998"/>
        <n v="1.089707"/>
        <n v="0.89062600000000003"/>
        <n v="1.1577059999999999"/>
        <n v="0.49881799999999998"/>
        <n v="0.236711"/>
        <n v="0.64795100000000005"/>
        <n v="0.71832499999999999"/>
        <n v="0.49126799999999998"/>
        <n v="0.29105300000000001"/>
        <n v="9.3651999999999999E-2"/>
        <n v="0.66298900000000005"/>
        <n v="0.36231000000000002"/>
        <n v="0.10559"/>
        <n v="0.918153"/>
        <n v="0.76736400000000005"/>
        <n v="0.91076299999999999"/>
        <n v="0.58168900000000001"/>
        <n v="0.28492899999999999"/>
        <n v="0.31365900000000002"/>
        <n v="0.34827599999999997"/>
        <n v="0.41363899999999998"/>
        <n v="0.74468699999999999"/>
        <n v="0.55075799999999997"/>
        <n v="0.24351900000000001"/>
        <n v="0.357456"/>
        <n v="0.26918199999999998"/>
        <n v="0.22728100000000001"/>
        <n v="0.49646800000000002"/>
        <n v="0.29964499999999999"/>
        <n v="0.35183599999999998"/>
        <n v="0.71533500000000005"/>
        <n v="0.32680300000000001"/>
        <n v="0.42886600000000002"/>
        <n v="0.47184500000000001"/>
        <n v="1.2567429999999999"/>
        <n v="0.85239500000000001"/>
        <n v="0.43993399999999999"/>
        <n v="0.73360099999999995"/>
        <n v="4.4613E-2"/>
        <n v="0.322685"/>
        <n v="0.50519800000000004"/>
        <n v="1.1383479999999999"/>
        <n v="1.1472880000000001"/>
        <n v="0.487674"/>
        <n v="0.65986599999999995"/>
        <n v="0.33302700000000002"/>
        <n v="0.67190399999999995"/>
        <n v="0.93795600000000001"/>
        <n v="1.197641"/>
        <n v="0.65414600000000001"/>
        <n v="1.1510530000000001"/>
        <n v="0.43383100000000002"/>
        <n v="0.145013"/>
        <n v="0.896536"/>
        <n v="0.16387599999999999"/>
        <n v="0.34827200000000003"/>
        <n v="0.43642799999999998"/>
        <n v="0.48858200000000002"/>
        <n v="0.69500899999999999"/>
        <n v="0.55891299999999999"/>
        <n v="0.72934600000000005"/>
        <n v="0.19348099999999999"/>
        <n v="0.482879"/>
        <n v="0.97659300000000004"/>
        <n v="0.33604299999999998"/>
        <n v="0.49166300000000002"/>
        <n v="6.3013E-2"/>
        <n v="0.31537100000000001"/>
        <n v="0.35773500000000003"/>
        <n v="8.7559999999999999E-2"/>
        <n v="0.72835700000000003"/>
        <n v="0.284939"/>
        <n v="0.75338099999999997"/>
        <n v="0.63758499999999996"/>
        <n v="0.44532699999999997"/>
        <n v="0.89177300000000004"/>
        <n v="0.677921"/>
        <n v="0.57089599999999996"/>
        <n v="0.29336000000000001"/>
        <n v="0.50785100000000005"/>
        <n v="0.49819000000000002"/>
        <n v="0.34828500000000001"/>
        <n v="0.90621200000000002"/>
        <n v="0.90418600000000005"/>
        <n v="0.89050399999999996"/>
        <n v="1.0343599999999999"/>
        <n v="0.74032799999999999"/>
        <n v="0.69491800000000004"/>
        <n v="0.45590599999999998"/>
        <n v="0.92143200000000003"/>
        <n v="0.453015"/>
        <n v="0.34753099999999998"/>
        <n v="1.0474920000000001"/>
        <n v="0.47425800000000001"/>
        <n v="0.84377000000000002"/>
        <n v="0.423402"/>
        <n v="0.93360600000000005"/>
        <n v="0.38355600000000001"/>
        <n v="0.60926899999999995"/>
        <n v="1.1446270000000001"/>
        <n v="0.67754000000000003"/>
        <n v="0.42471399999999998"/>
        <n v="0.43077399999999999"/>
        <n v="0.27768900000000002"/>
        <n v="1.20662"/>
        <n v="0.67203500000000005"/>
        <n v="0.36000799999999999"/>
        <n v="1.262197"/>
        <n v="0.69085099999999999"/>
        <n v="0.65148700000000004"/>
        <n v="0.12345100000000001"/>
        <n v="1.239182"/>
        <n v="-3.0299999999999999E-4"/>
        <n v="0.30238500000000001"/>
        <n v="0.695295"/>
        <n v="0.45649800000000001"/>
        <n v="0.37764199999999998"/>
        <n v="0.48052699999999998"/>
        <n v="0.396837"/>
        <n v="0.60676399999999997"/>
        <n v="0.42467199999999999"/>
        <n v="0.44256499999999999"/>
        <n v="0.88772700000000004"/>
        <n v="1.1547639999999999"/>
        <n v="1.2332559999999999"/>
        <n v="8.1795999999999994E-2"/>
        <n v="0.50693299999999997"/>
        <n v="0.59187699999999999"/>
        <n v="0.199294"/>
        <n v="0.23850399999999999"/>
        <n v="0.37832300000000002"/>
        <n v="0.48297800000000002"/>
        <n v="0.456152"/>
        <n v="0.19191"/>
        <n v="4.7558999999999997E-2"/>
        <n v="0.28334599999999999"/>
        <n v="0.34425"/>
        <n v="0.69306699999999999"/>
        <n v="0.73460700000000001"/>
        <n v="0.54352100000000003"/>
        <n v="0.637243"/>
        <n v="0.58210899999999999"/>
        <n v="0.74900199999999995"/>
        <n v="0.84892000000000001"/>
        <n v="0.32739800000000002"/>
        <n v="0.65068999999999999"/>
        <n v="0.300487"/>
        <n v="0.62095"/>
        <n v="0.25939400000000001"/>
        <n v="0.76744199999999996"/>
        <n v="0.33443400000000001"/>
        <n v="0.84744600000000003"/>
        <n v="0.70462400000000003"/>
        <n v="0.39331199999999999"/>
        <n v="7.2008000000000003E-2"/>
        <n v="0.69828999999999997"/>
        <n v="8.1194000000000002E-2"/>
        <n v="0.59747799999999995"/>
        <n v="0.118427"/>
        <n v="0.67394500000000002"/>
        <n v="0.82322399999999996"/>
        <n v="0.19628699999999999"/>
        <n v="0.473387"/>
        <n v="0.89298"/>
        <n v="0.53600700000000001"/>
        <n v="0.41564699999999999"/>
        <n v="0.49839299999999997"/>
        <n v="0.43882100000000002"/>
        <n v="0.78310400000000002"/>
        <n v="0.53461899999999996"/>
        <n v="0.44546799999999998"/>
        <n v="0.89984900000000001"/>
        <n v="6.7877000000000007E-2"/>
        <n v="0.56832899999999997"/>
        <n v="5.2749999999999998E-2"/>
        <n v="0.81410700000000003"/>
        <n v="0.47529199999999999"/>
        <n v="0.45232600000000001"/>
        <n v="0.57343999999999995"/>
        <n v="1.1059969999999999"/>
        <n v="0.52298299999999998"/>
        <n v="0.63406799999999996"/>
        <n v="0.152776"/>
        <n v="0.27207900000000002"/>
        <n v="0.35110599999999997"/>
        <n v="6.5536999999999998E-2"/>
        <n v="0.46803299999999998"/>
        <n v="0.26738000000000001"/>
        <n v="0.70650400000000002"/>
        <n v="0.25500499999999998"/>
        <n v="0.499025"/>
        <n v="0.21939600000000001"/>
        <n v="0.315274"/>
        <n v="0.46268399999999998"/>
        <n v="0.85784400000000005"/>
        <n v="-7.646E-3"/>
        <n v="0.49533500000000003"/>
        <n v="0.46876200000000001"/>
        <n v="4.5941000000000003E-2"/>
        <n v="0.44433899999999998"/>
        <n v="0.682979"/>
        <n v="4.5267000000000002E-2"/>
        <n v="0.45767799999999997"/>
        <n v="0.56987500000000002"/>
        <n v="0.50187899999999996"/>
        <n v="0.64380999999999999"/>
        <n v="0.71047400000000005"/>
        <n v="0.42162699999999997"/>
        <n v="0.29169299999999998"/>
        <n v="0.36865500000000001"/>
        <n v="0.98748100000000005"/>
        <n v="0.92190099999999997"/>
        <n v="0.26836900000000002"/>
        <n v="0.73347499999999999"/>
        <n v="0.71610799999999997"/>
        <n v="0.71856100000000001"/>
        <n v="0.52768300000000001"/>
        <n v="0.45161699999999999"/>
        <n v="0.68079900000000004"/>
        <n v="0.75287099999999996"/>
        <n v="0.21094299999999999"/>
        <n v="1.1525970000000001"/>
        <n v="0.53841600000000001"/>
        <n v="0.59346600000000005"/>
        <n v="0.63863499999999995"/>
        <n v="0.727549"/>
        <n v="0.47966500000000001"/>
        <n v="0.50151999999999997"/>
        <n v="0.40884700000000002"/>
        <n v="0.44265100000000002"/>
        <n v="0.78836099999999998"/>
        <n v="0.29199399999999998"/>
        <n v="0.34958"/>
        <n v="-0.60780699999999999"/>
        <n v="-0.74010299999999996"/>
        <n v="-1.0268870000000001"/>
        <n v="-0.77679299999999996"/>
        <n v="-0.97685500000000003"/>
        <n v="-0.53459000000000001"/>
        <n v="-0.72069300000000003"/>
        <n v="-0.82903899999999997"/>
        <n v="-0.64382799999999996"/>
        <n v="-0.66695300000000002"/>
        <n v="-0.74639500000000003"/>
        <n v="-0.55767599999999995"/>
        <n v="-0.99949299999999996"/>
        <n v="-0.72509999999999997"/>
        <n v="-0.774088"/>
        <n v="-0.55602799999999997"/>
        <n v="-0.71602100000000002"/>
        <n v="-0.76383000000000001"/>
        <n v="-0.98075400000000001"/>
        <n v="-0.74251599999999995"/>
        <n v="-0.83785100000000001"/>
        <n v="-0.83519299999999996"/>
        <n v="-0.73605799999999999"/>
        <n v="-0.73892800000000003"/>
        <n v="-0.49920300000000001"/>
        <n v="-0.51032100000000002"/>
        <n v="-0.62090400000000001"/>
        <n v="-0.70813499999999996"/>
        <n v="-0.74107299999999998"/>
        <n v="-0.90524300000000002"/>
        <n v="-0.83135800000000004"/>
        <n v="-0.79240200000000005"/>
        <n v="-0.58559499999999998"/>
        <n v="-0.61623099999999997"/>
        <n v="-0.80126600000000003"/>
        <n v="-0.63264600000000004"/>
        <n v="-0.91248399999999996"/>
        <n v="-1.020832"/>
        <n v="-0.56569499999999995"/>
        <n v="-0.609545"/>
        <n v="-1.009134"/>
        <n v="-0.79766700000000001"/>
        <n v="-0.82921900000000004"/>
        <n v="-0.73696600000000001"/>
        <n v="-0.58671399999999996"/>
        <n v="-0.72608099999999998"/>
        <n v="-0.81425000000000003"/>
        <n v="-0.69894999999999996"/>
        <n v="-0.80691000000000002"/>
        <n v="-0.76976900000000004"/>
        <n v="-0.79608100000000004"/>
        <n v="-0.77762500000000001"/>
        <n v="-0.71679800000000005"/>
        <n v="-0.608595"/>
        <n v="-0.83006100000000005"/>
        <n v="-1.0294300000000001"/>
        <n v="-0.80167299999999997"/>
        <n v="-0.80376499999999995"/>
        <n v="-0.69328100000000004"/>
        <n v="-0.90688199999999997"/>
        <n v="-0.90962100000000001"/>
        <n v="-0.88175000000000003"/>
        <n v="-0.73571699999999995"/>
        <n v="-0.89085899999999996"/>
        <n v="-0.62725399999999998"/>
        <n v="-0.61779099999999998"/>
        <n v="-0.53952299999999997"/>
        <n v="-0.70777900000000005"/>
        <n v="-0.54452100000000003"/>
        <n v="-0.65203500000000003"/>
        <n v="-0.77012700000000001"/>
        <n v="-0.57772100000000004"/>
        <n v="-0.52428600000000003"/>
        <n v="-0.57999900000000004"/>
        <n v="-0.70662100000000005"/>
        <n v="-0.76274799999999998"/>
        <n v="-0.80475099999999999"/>
        <n v="-0.82496100000000006"/>
        <n v="-0.77132299999999998"/>
        <n v="-0.61152300000000004"/>
        <n v="-0.82311400000000001"/>
        <n v="-0.61131999999999997"/>
        <n v="-0.883351"/>
        <n v="-0.84545499999999996"/>
        <n v="-0.78435299999999997"/>
        <n v="-0.81483700000000003"/>
        <n v="-0.60931599999999997"/>
        <n v="-1.127518"/>
        <n v="-0.598943"/>
        <n v="-0.96801000000000004"/>
        <n v="-0.53475399999999995"/>
        <n v="-0.94438800000000001"/>
        <n v="-0.98655700000000002"/>
        <n v="-0.52918900000000002"/>
        <n v="-0.62943499999999997"/>
        <n v="-0.67281800000000003"/>
        <n v="-0.88960099999999998"/>
        <n v="-0.72674799999999995"/>
        <n v="-0.800867"/>
        <n v="-0.68036399999999997"/>
        <n v="-0.746139"/>
        <n v="-0.65693599999999996"/>
        <n v="-0.80926200000000004"/>
        <n v="-0.70016500000000004"/>
        <n v="-0.83961699999999995"/>
        <n v="-1.089151"/>
        <n v="-0.61160899999999996"/>
        <n v="-0.79108999999999996"/>
        <n v="-0.817214"/>
        <n v="-0.50949999999999995"/>
        <n v="-0.69704299999999997"/>
        <n v="-0.78038300000000005"/>
        <n v="-0.72074400000000005"/>
        <n v="-0.73739500000000002"/>
        <n v="-0.75706499999999999"/>
        <n v="-1.031909"/>
        <n v="-0.79574500000000004"/>
        <n v="-0.57414699999999996"/>
        <n v="-0.85537799999999997"/>
        <n v="-0.77915900000000005"/>
        <n v="-0.75731800000000005"/>
        <n v="-0.51947900000000002"/>
        <n v="-0.61019800000000002"/>
        <n v="-0.984016"/>
        <n v="-0.76817899999999995"/>
        <n v="-0.54512899999999997"/>
        <n v="-0.53335100000000002"/>
        <n v="-0.56838299999999997"/>
        <n v="-0.53569199999999995"/>
        <n v="-0.565276"/>
        <n v="-0.77707899999999996"/>
        <n v="-0.84301999999999999"/>
        <n v="-0.49942399999999998"/>
        <n v="-0.775204"/>
        <n v="-0.69674800000000003"/>
        <n v="-0.66714799999999996"/>
        <n v="-0.76607899999999995"/>
        <n v="-0.79152"/>
        <n v="-0.69302699999999995"/>
        <n v="-0.78223699999999996"/>
        <n v="-0.76687399999999994"/>
        <n v="-0.95131100000000002"/>
        <n v="-0.504243"/>
        <n v="-0.92355500000000001"/>
        <n v="-0.73447300000000004"/>
        <n v="-1.075464"/>
        <n v="-0.75834400000000002"/>
        <n v="-0.74509999999999998"/>
        <n v="-0.82153600000000004"/>
        <n v="-0.83409299999999997"/>
        <n v="-0.82788300000000004"/>
        <n v="-0.93096100000000004"/>
        <n v="-0.95566799999999996"/>
        <n v="-0.72700699999999996"/>
        <n v="-0.76792300000000002"/>
        <n v="-0.72144600000000003"/>
        <n v="-0.796018"/>
        <n v="-0.77777600000000002"/>
        <n v="-0.75161900000000004"/>
        <n v="-0.53827700000000001"/>
        <n v="-0.68737800000000004"/>
        <n v="-0.76288199999999995"/>
        <n v="-0.76124700000000001"/>
        <n v="-0.75495599999999996"/>
        <n v="-0.68652599999999997"/>
        <n v="-0.49245699999999998"/>
        <n v="-0.58148299999999997"/>
        <n v="-0.893849"/>
        <n v="-0.49478800000000001"/>
        <n v="-0.747058"/>
        <n v="-0.71067499999999995"/>
        <n v="-0.53155399999999997"/>
        <n v="-0.73601700000000003"/>
        <n v="-0.75576399999999999"/>
        <n v="-0.66559100000000004"/>
        <n v="-0.77060799999999996"/>
        <n v="-0.72419800000000001"/>
        <n v="-0.50348800000000005"/>
        <n v="-0.74272300000000002"/>
        <n v="-0.83351399999999998"/>
        <n v="-0.64407199999999998"/>
        <n v="-0.67278400000000005"/>
        <n v="-0.584067"/>
        <n v="-0.94106500000000004"/>
        <n v="-0.65853200000000001"/>
        <n v="-0.88113799999999998"/>
        <n v="-0.68415000000000004"/>
        <n v="-0.62939999999999996"/>
        <n v="-0.91878000000000004"/>
        <n v="-0.773675"/>
        <n v="-0.70418700000000001"/>
        <n v="-0.78980600000000001"/>
        <n v="-0.67140299999999997"/>
        <n v="-0.77188699999999999"/>
        <n v="-0.83362099999999995"/>
        <n v="-0.83364799999999994"/>
        <n v="-0.827206"/>
        <n v="-0.91173099999999996"/>
        <n v="-0.60844699999999996"/>
        <n v="-0.79037900000000005"/>
        <n v="-0.91863600000000001"/>
        <n v="-0.77603100000000003"/>
        <n v="-0.55510499999999996"/>
        <n v="-0.78303900000000004"/>
        <n v="-0.69462299999999999"/>
        <n v="-0.80735299999999999"/>
        <n v="-0.68264899999999995"/>
        <n v="-0.74958000000000002"/>
        <n v="-0.73685199999999995"/>
        <n v="-0.70999100000000004"/>
        <n v="-0.57939700000000005"/>
        <n v="-0.58543299999999998"/>
        <n v="-0.73980299999999999"/>
        <n v="-0.57789599999999997"/>
        <n v="-0.81083099999999997"/>
        <n v="-0.78175300000000003"/>
        <n v="-0.76344599999999996"/>
        <n v="-0.76666900000000004"/>
        <n v="-0.66567799999999999"/>
        <n v="-0.659443"/>
        <n v="-1.041822"/>
        <n v="-0.66938900000000001"/>
        <n v="-0.79795000000000005"/>
        <n v="-0.83745000000000003"/>
        <n v="-0.55820199999999998"/>
        <n v="-0.83539600000000003"/>
        <n v="-0.70125700000000002"/>
        <n v="-0.62826199999999999"/>
        <n v="-0.82947199999999999"/>
        <n v="-0.71307299999999996"/>
        <n v="-0.79202300000000003"/>
        <n v="-0.675813"/>
        <n v="-0.711758"/>
        <n v="-0.79024799999999995"/>
        <n v="-0.62833499999999998"/>
        <n v="-0.55308000000000002"/>
        <n v="-0.609734"/>
        <n v="-0.76444900000000005"/>
        <n v="-0.69591400000000003"/>
        <n v="-0.85147099999999998"/>
        <n v="-0.52688100000000004"/>
        <n v="-0.79502499999999998"/>
        <n v="-0.564577"/>
        <n v="-0.79792700000000005"/>
        <n v="-0.88568100000000005"/>
        <n v="-0.61564399999999997"/>
        <n v="-0.55775300000000005"/>
        <n v="-0.49856099999999998"/>
        <n v="-0.81113599999999997"/>
        <n v="-0.626799"/>
        <n v="-0.860684"/>
        <n v="-0.71897900000000003"/>
        <n v="-0.68544000000000005"/>
        <n v="-0.60344600000000004"/>
        <n v="-0.81932700000000003"/>
        <n v="-0.62382099999999996"/>
        <n v="-0.55967699999999998"/>
        <n v="-0.78331399999999995"/>
        <n v="-0.76876"/>
        <n v="-0.51784600000000003"/>
        <n v="-0.55422199999999999"/>
        <n v="-0.78061599999999998"/>
        <n v="-0.66486999999999996"/>
        <n v="-0.75850799999999996"/>
        <n v="-0.81903300000000001"/>
        <n v="-0.71136699999999997"/>
        <n v="-0.86701300000000003"/>
        <n v="-0.75663999999999998"/>
        <n v="-0.98581700000000005"/>
        <n v="-0.81680399999999997"/>
        <n v="-0.49340499999999998"/>
        <n v="-0.53442199999999995"/>
        <n v="-0.70944499999999999"/>
        <n v="-0.67093499999999995"/>
        <n v="-0.78206600000000004"/>
        <n v="-0.70929299999999995"/>
        <n v="-0.90326600000000001"/>
        <n v="-0.60960499999999995"/>
        <n v="-0.52161299999999999"/>
        <n v="-0.73717500000000002"/>
        <n v="-0.81947300000000001"/>
        <n v="-0.70353299999999996"/>
        <n v="-0.74684099999999998"/>
        <n v="-0.55184999999999995"/>
        <n v="-0.89803100000000002"/>
        <n v="-0.82074800000000003"/>
        <n v="-0.75068999999999997"/>
        <n v="-0.69597399999999998"/>
        <n v="-0.50376100000000001"/>
        <n v="-0.67760299999999996"/>
        <n v="-0.82880900000000002"/>
        <n v="-0.99664799999999998"/>
        <n v="-0.75525200000000003"/>
        <n v="-0.76096299999999995"/>
        <n v="-0.78153899999999998"/>
        <n v="-0.742807"/>
        <n v="-0.88705800000000001"/>
        <n v="-0.58986499999999997"/>
        <n v="-0.77128099999999999"/>
        <n v="-0.94620099999999996"/>
        <n v="-0.63737100000000002"/>
        <n v="-0.64798500000000003"/>
        <n v="-0.52013900000000002"/>
        <n v="-0.92731200000000003"/>
        <n v="-0.66897399999999996"/>
        <n v="-0.75740499999999999"/>
        <n v="-0.71097900000000003"/>
        <n v="-0.72379800000000005"/>
        <n v="-0.99050400000000005"/>
        <n v="-0.86575000000000002"/>
        <n v="-0.69685200000000003"/>
        <n v="-0.822739"/>
        <n v="-0.83172900000000005"/>
        <n v="-0.79429099999999997"/>
        <n v="-0.73316000000000003"/>
        <n v="-0.561616"/>
        <n v="-0.628467"/>
        <n v="-0.79444700000000001"/>
        <n v="-0.565882"/>
        <n v="-0.80661499999999997"/>
        <n v="-0.76870300000000003"/>
        <n v="-0.69821800000000001"/>
        <n v="-0.84101199999999998"/>
        <n v="-0.61337600000000003"/>
        <n v="-0.77980499999999997"/>
        <n v="-0.63476100000000002"/>
        <n v="-0.81198000000000004"/>
        <n v="-0.78763899999999998"/>
        <n v="-0.74122299999999997"/>
        <n v="-0.79097600000000001"/>
        <n v="-0.97965800000000003"/>
        <n v="-0.89208799999999999"/>
        <n v="-0.666856"/>
        <n v="-0.85146999999999995"/>
        <n v="-0.51911099999999999"/>
        <n v="-0.58551799999999998"/>
        <n v="-0.52619800000000005"/>
        <n v="-0.74634699999999998"/>
        <n v="-0.791991"/>
        <n v="-0.82277100000000003"/>
        <n v="-0.49669999999999997"/>
        <n v="-0.68246099999999998"/>
        <n v="-0.76587300000000003"/>
        <n v="-0.59580599999999995"/>
        <n v="-0.81107499999999999"/>
        <n v="-0.60285"/>
        <n v="-1.052325"/>
        <n v="-0.64822299999999999"/>
        <n v="-0.50791299999999995"/>
        <n v="-0.60451299999999997"/>
        <n v="-0.81107200000000002"/>
        <n v="-0.69738299999999998"/>
        <n v="-0.80861799999999995"/>
        <n v="-0.91905800000000004"/>
        <n v="-0.81267400000000001"/>
        <n v="-0.52903999999999995"/>
        <n v="-0.75765700000000002"/>
        <n v="-0.66638200000000003"/>
        <n v="-0.75982000000000005"/>
        <n v="-0.727182"/>
        <n v="-0.75879399999999997"/>
        <n v="-0.83169800000000005"/>
        <n v="-0.87928799999999996"/>
        <n v="-0.78366199999999997"/>
        <n v="-0.73370100000000005"/>
        <n v="-0.65740600000000005"/>
        <n v="-0.70085600000000003"/>
        <n v="-1.04477"/>
        <n v="-0.87873599999999996"/>
        <n v="-0.60655300000000001"/>
        <n v="-0.80837999999999999"/>
        <n v="-0.96156699999999995"/>
        <n v="-0.97909000000000002"/>
        <n v="-0.54562600000000006"/>
        <n v="-0.73641299999999998"/>
        <n v="-0.62929000000000002"/>
        <n v="-0.96022799999999997"/>
        <n v="-0.98021000000000003"/>
        <n v="-0.62914099999999995"/>
        <n v="-0.76691500000000001"/>
        <n v="-0.62108600000000003"/>
        <n v="-0.803454"/>
        <n v="-0.85987800000000003"/>
        <n v="-0.55003299999999999"/>
        <n v="-0.52151800000000004"/>
        <n v="-0.74553800000000003"/>
        <n v="-0.65609399999999996"/>
        <n v="-0.75449100000000002"/>
        <n v="-0.63749800000000001"/>
        <n v="-0.55991999999999997"/>
        <n v="-0.55079999999999996"/>
        <n v="-0.50012999999999996"/>
        <n v="-0.76411399999999996"/>
        <n v="-0.63316499999999998"/>
        <n v="-0.57622799999999996"/>
        <n v="-0.64353499999999997"/>
        <n v="-0.72052300000000002"/>
        <n v="-0.58444499999999999"/>
        <n v="-0.59384999999999999"/>
        <n v="-0.58543500000000004"/>
        <n v="-0.87709300000000001"/>
        <n v="-1.0141420000000001"/>
        <n v="-0.49603199999999997"/>
        <n v="-0.76731799999999994"/>
        <n v="-0.65156400000000003"/>
        <n v="-0.59231500000000004"/>
        <n v="-0.73414699999999999"/>
        <n v="-0.66962999999999995"/>
        <n v="-0.80349400000000004"/>
        <n v="-0.62979399999999996"/>
        <n v="-0.76662699999999995"/>
        <n v="-0.85985500000000004"/>
        <n v="-0.76694499999999999"/>
        <n v="-0.79312800000000006"/>
        <n v="-0.78959999999999997"/>
        <n v="-1.070489"/>
        <n v="-0.93213100000000004"/>
        <n v="-0.504884"/>
        <n v="-0.59231400000000001"/>
        <n v="-0.71892999999999996"/>
        <n v="-1.099939"/>
        <n v="-0.60224999999999995"/>
        <n v="-0.73535200000000001"/>
        <n v="-0.60074799999999995"/>
        <n v="-0.55793000000000004"/>
        <n v="-0.80108999999999997"/>
        <n v="-0.65232299999999999"/>
        <n v="-0.80134399999999995"/>
        <n v="-0.80492399999999997"/>
        <n v="-0.50847699999999996"/>
        <n v="-0.88720600000000005"/>
        <n v="-0.58914200000000005"/>
        <n v="-0.66645299999999996"/>
        <n v="-0.75258400000000003"/>
        <n v="-0.69256600000000001"/>
        <n v="-0.52481599999999995"/>
        <n v="-0.62696799999999997"/>
        <n v="-0.77766800000000003"/>
        <n v="-0.70817099999999999"/>
        <n v="-0.60203399999999996"/>
        <n v="-0.82881199999999999"/>
        <n v="-0.75022500000000003"/>
        <n v="-0.69670500000000002"/>
        <n v="-0.66213100000000003"/>
        <n v="-0.71589199999999997"/>
        <n v="-0.49254900000000001"/>
        <n v="-0.53584900000000002"/>
        <n v="-0.53522800000000004"/>
        <n v="-1.1227020000000001"/>
        <n v="-0.577183"/>
        <n v="-0.75162200000000001"/>
        <n v="-0.64260899999999999"/>
        <n v="-0.50747500000000001"/>
        <n v="-0.76683699999999999"/>
        <n v="-0.82921500000000004"/>
        <n v="-0.71311899999999995"/>
        <n v="-0.52794700000000006"/>
        <n v="-0.77662600000000004"/>
        <n v="-0.51764200000000005"/>
        <n v="-0.72345899999999996"/>
        <n v="-0.72639799999999999"/>
        <n v="-0.69046700000000005"/>
        <n v="-0.81131500000000001"/>
        <n v="-0.81481899999999996"/>
        <n v="-0.81991000000000003"/>
        <n v="-0.90787799999999996"/>
        <n v="-0.78897099999999998"/>
        <n v="-0.79648300000000005"/>
        <n v="-0.54053200000000001"/>
        <n v="-0.49699599999999999"/>
        <n v="-0.72238999999999998"/>
        <n v="-0.62193900000000002"/>
        <n v="-0.67154800000000003"/>
        <n v="-0.64623600000000003"/>
        <n v="-0.79144800000000004"/>
        <n v="-0.87157600000000002"/>
        <n v="-0.76977099999999998"/>
        <n v="-1.04976"/>
        <n v="-0.59599000000000002"/>
        <n v="-0.76016499999999998"/>
        <n v="-0.78348600000000002"/>
        <n v="-0.73536699999999999"/>
        <n v="-1.071337"/>
        <n v="-0.55243900000000001"/>
        <n v="-1.0282530000000001"/>
        <n v="-0.49268699999999999"/>
        <n v="-0.712646"/>
        <n v="-0.90393900000000005"/>
        <n v="-0.63242399999999999"/>
        <n v="-0.53537500000000005"/>
        <n v="-0.49622699999999997"/>
        <n v="-0.48641299999999998"/>
        <n v="-0.91630800000000001"/>
        <n v="-0.78731399999999996"/>
        <n v="-0.69543600000000005"/>
        <n v="-0.73711800000000005"/>
        <n v="-0.75446199999999997"/>
        <n v="-0.69972400000000001"/>
        <n v="-0.65426399999999996"/>
        <n v="-0.71717399999999998"/>
        <n v="-0.99051400000000001"/>
        <n v="-0.81450100000000003"/>
        <n v="-0.59279700000000002"/>
        <n v="-0.78427599999999997"/>
        <n v="-0.81052199999999996"/>
        <n v="-0.67464900000000005"/>
        <n v="-0.76668999999999998"/>
        <n v="-0.83536600000000005"/>
        <n v="-0.80268399999999995"/>
        <n v="-0.85210699999999995"/>
        <n v="-0.76975199999999999"/>
        <n v="-0.78389500000000001"/>
        <n v="-0.83235700000000001"/>
        <n v="-0.941415"/>
        <n v="-0.52015900000000004"/>
        <n v="-0.61170100000000005"/>
        <n v="-0.73826899999999995"/>
        <n v="-0.73262099999999997"/>
        <n v="-0.77234599999999998"/>
        <n v="-0.88170300000000001"/>
        <n v="-0.79236700000000004"/>
        <n v="-0.82393799999999995"/>
        <n v="-0.83394599999999997"/>
        <n v="-0.69095099999999998"/>
        <n v="-0.71602299999999997"/>
        <n v="-0.89761599999999997"/>
        <n v="-0.60275199999999995"/>
        <n v="-0.85290500000000002"/>
        <n v="-1.0860989999999999"/>
        <n v="-0.74761599999999995"/>
        <n v="-0.79661300000000002"/>
        <n v="-0.59995299999999996"/>
        <n v="-0.78265600000000002"/>
        <n v="-0.75806600000000002"/>
        <n v="-0.52881100000000003"/>
        <n v="-0.88153999999999999"/>
        <n v="-0.99831499999999995"/>
        <n v="-0.98746400000000001"/>
        <n v="-0.60091600000000001"/>
        <n v="-0.761849"/>
        <n v="-0.81339700000000004"/>
        <n v="-0.87288399999999999"/>
        <n v="-0.82960199999999995"/>
        <n v="-0.71777199999999997"/>
        <n v="-0.49817699999999998"/>
        <n v="-0.53176299999999999"/>
        <n v="-0.73632900000000001"/>
        <n v="-0.80013800000000002"/>
        <n v="-0.74148499999999995"/>
        <n v="-0.697079"/>
        <n v="-0.67353399999999997"/>
        <n v="-0.84889199999999998"/>
        <n v="-0.82700099999999999"/>
        <n v="-0.50936800000000004"/>
        <n v="-0.606854"/>
        <n v="-0.81118100000000004"/>
        <n v="-0.78076999999999996"/>
        <n v="-0.83140599999999998"/>
        <n v="-0.76491500000000001"/>
        <n v="-0.83324500000000001"/>
        <n v="-0.69971700000000003"/>
        <n v="-0.839252"/>
        <n v="-0.53665600000000002"/>
        <n v="-0.79664199999999996"/>
        <n v="-0.74118300000000004"/>
        <n v="-0.72169700000000003"/>
        <n v="-0.72904999999999998"/>
        <n v="-0.68473899999999999"/>
        <n v="-0.70155100000000004"/>
        <n v="-0.74907199999999996"/>
        <n v="-0.69399"/>
        <n v="-0.55486800000000003"/>
        <n v="-0.72331400000000001"/>
        <n v="-0.77716700000000005"/>
        <n v="-0.829515"/>
        <n v="-0.51883299999999999"/>
        <n v="-0.74906399999999995"/>
        <n v="-0.86816800000000005"/>
        <n v="-0.88173999999999997"/>
        <n v="-0.92008500000000004"/>
        <n v="-0.76310299999999998"/>
        <n v="-0.61534299999999997"/>
        <n v="-0.72009900000000004"/>
        <n v="-0.61433400000000005"/>
        <n v="-0.83601999999999999"/>
        <n v="-0.53587200000000001"/>
        <n v="-0.61839500000000003"/>
        <n v="-0.716561"/>
        <n v="-0.83203300000000002"/>
        <n v="-0.91714200000000001"/>
        <n v="-0.53318500000000002"/>
        <n v="-0.62324100000000004"/>
        <n v="-0.59895600000000004"/>
        <n v="-0.89239800000000002"/>
        <n v="-0.64563499999999996"/>
        <n v="-0.52893800000000002"/>
        <n v="-0.49892900000000001"/>
        <n v="-0.55274900000000005"/>
        <n v="-0.81879800000000003"/>
        <n v="-0.83328800000000003"/>
        <n v="-0.66752800000000001"/>
        <n v="-1.0238499999999999"/>
        <n v="-0.90051300000000001"/>
        <n v="-0.60780400000000001"/>
        <n v="-0.60115700000000005"/>
        <n v="-0.49229200000000001"/>
        <n v="-0.75589899999999999"/>
        <n v="-0.71046900000000002"/>
        <n v="-0.55037199999999997"/>
        <n v="-0.525254"/>
        <n v="-0.76854100000000003"/>
        <n v="-0.73734599999999995"/>
        <n v="-0.60743599999999998"/>
        <n v="-0.680033"/>
        <n v="-0.734267"/>
        <n v="-0.51087700000000003"/>
        <n v="-0.79173800000000005"/>
        <n v="-1.0310919999999999"/>
        <n v="-0.49449900000000002"/>
        <n v="-0.72360400000000002"/>
        <n v="-0.52013600000000004"/>
        <n v="-0.717275"/>
        <n v="-0.85552099999999998"/>
        <n v="-0.63276399999999999"/>
        <n v="-0.543825"/>
        <n v="-0.72706300000000001"/>
        <n v="-0.85840700000000003"/>
        <n v="-0.77757100000000001"/>
        <n v="-0.55079699999999998"/>
        <n v="-0.81847599999999998"/>
        <n v="-0.53216399999999997"/>
        <n v="-0.70238900000000004"/>
        <n v="-0.532003"/>
        <n v="-0.77393100000000004"/>
        <n v="-0.61910500000000002"/>
        <n v="-0.93256099999999997"/>
        <n v="-0.93345400000000001"/>
        <n v="-0.53232299999999999"/>
        <n v="-0.76082499999999997"/>
        <n v="-0.65679200000000004"/>
        <n v="-0.78304700000000005"/>
        <n v="-0.78820000000000001"/>
        <n v="-0.78235600000000005"/>
        <n v="-0.76779399999999998"/>
        <n v="-0.53246700000000002"/>
        <n v="-0.63664299999999996"/>
        <n v="-0.887355"/>
        <n v="-0.89902099999999996"/>
        <n v="-0.699515"/>
        <n v="-0.70262599999999997"/>
        <n v="-0.79985099999999998"/>
        <n v="-0.75162399999999996"/>
        <n v="-0.50137699999999996"/>
        <n v="-0.72233400000000003"/>
        <n v="-0.496002"/>
        <n v="-0.75118399999999996"/>
        <n v="-0.60448999999999997"/>
        <n v="-0.55304399999999998"/>
        <n v="-0.81457299999999999"/>
        <n v="-0.53813599999999995"/>
        <n v="-0.55036799999999997"/>
        <n v="-0.79169800000000001"/>
        <n v="-0.739039"/>
        <n v="-0.73761500000000002"/>
        <n v="-0.54865399999999998"/>
        <n v="-0.49899100000000002"/>
        <n v="-0.56133"/>
        <n v="-0.50049999999999994"/>
        <n v="-0.95826500000000003"/>
        <n v="-0.52132100000000003"/>
        <n v="-0.859066"/>
        <n v="-0.57747499999999996"/>
        <n v="-0.766683"/>
        <n v="-0.717225"/>
        <n v="-0.76802400000000004"/>
        <n v="-0.71713000000000005"/>
        <n v="-0.54641499999999998"/>
        <n v="-0.81381199999999998"/>
        <n v="-0.54865699999999995"/>
        <n v="-0.53026300000000004"/>
        <n v="-0.65610500000000005"/>
        <n v="-0.676342"/>
        <n v="-0.59558299999999997"/>
        <n v="-0.96474400000000005"/>
        <n v="-0.79192399999999996"/>
        <n v="-0.60505900000000001"/>
        <n v="-0.82799199999999995"/>
        <n v="-0.80707700000000004"/>
        <n v="-0.78735699999999997"/>
        <n v="-0.97640300000000002"/>
        <n v="-0.83902600000000005"/>
        <n v="-0.666184"/>
        <n v="-0.83140499999999995"/>
        <n v="-0.83882199999999996"/>
        <n v="-0.73518099999999997"/>
        <n v="-0.76551400000000003"/>
        <n v="-0.67774000000000001"/>
        <n v="-0.55621600000000004"/>
        <n v="-0.68846099999999999"/>
        <n v="-0.53471500000000005"/>
        <n v="-0.53305499999999995"/>
        <n v="-0.496726"/>
        <n v="-0.78410500000000005"/>
        <n v="-0.84316199999999997"/>
        <n v="-0.69640100000000005"/>
        <n v="-0.52481299999999997"/>
        <n v="-0.99224500000000004"/>
        <n v="-0.61935700000000005"/>
        <n v="-0.80556499999999998"/>
        <n v="-0.50064399999999998"/>
        <n v="-0.75419599999999998"/>
        <n v="-0.61562300000000003"/>
        <n v="-0.99360599999999999"/>
        <n v="-0.534304"/>
        <n v="-0.604684"/>
        <n v="-0.93140599999999996"/>
        <n v="-0.83247099999999996"/>
        <n v="-0.71726900000000005"/>
        <n v="-0.810782"/>
        <n v="-0.76902000000000004"/>
        <n v="-0.80747999999999998"/>
        <n v="-0.69371400000000005"/>
        <n v="-0.50587599999999999"/>
        <n v="-0.79544899999999996"/>
        <n v="-0.87731099999999995"/>
        <n v="-0.70345999999999997"/>
        <n v="-0.62124699999999999"/>
        <n v="-0.70641299999999996"/>
        <n v="-0.49181999999999998"/>
        <n v="-1.0436080000000001"/>
        <n v="-0.64549100000000004"/>
        <n v="-0.78599399999999997"/>
        <n v="-0.60257099999999997"/>
        <n v="-0.87030399999999997"/>
        <n v="-0.59714299999999998"/>
        <n v="-0.66622700000000001"/>
        <n v="-0.81592500000000001"/>
        <n v="-0.94666300000000003"/>
        <n v="-0.66990000000000005"/>
        <n v="-0.50739800000000002"/>
        <n v="-0.86217999999999995"/>
        <n v="-0.88354900000000003"/>
        <n v="-0.67273700000000003"/>
        <n v="-0.59492199999999995"/>
        <n v="-0.81233"/>
        <n v="-0.78995099999999996"/>
        <n v="-0.92688000000000004"/>
        <n v="-0.82072999999999996"/>
        <n v="-0.71043500000000004"/>
        <n v="-0.813994"/>
        <n v="-0.83379800000000004"/>
        <n v="-0.84587500000000004"/>
        <n v="-0.69568700000000006"/>
        <n v="-0.69407799999999997"/>
        <n v="-0.527281"/>
        <n v="-0.61508700000000005"/>
        <n v="-0.76116899999999998"/>
        <n v="-0.76708200000000004"/>
        <n v="-0.87233300000000003"/>
        <n v="-0.50629400000000002"/>
        <n v="-0.71499100000000004"/>
        <n v="-0.87630799999999998"/>
        <n v="-0.871757"/>
        <n v="-0.82450900000000005"/>
        <n v="-0.71801000000000004"/>
        <n v="-0.73375100000000004"/>
        <n v="-0.82550199999999996"/>
        <n v="-0.81655999999999995"/>
        <n v="-0.60860599999999998"/>
        <n v="-0.84883299999999995"/>
        <n v="-0.76637500000000003"/>
        <n v="-0.694434"/>
        <n v="-0.58095600000000003"/>
        <n v="-0.74735700000000005"/>
        <n v="-0.61795599999999995"/>
        <n v="-0.71804500000000004"/>
        <n v="-0.61538199999999998"/>
        <n v="-0.67488099999999995"/>
        <n v="-0.61591200000000002"/>
        <n v="-0.61728300000000003"/>
        <n v="-0.86156699999999997"/>
        <n v="-0.54878800000000005"/>
        <n v="-0.51317100000000004"/>
        <n v="-0.69986199999999998"/>
        <n v="-0.64060700000000004"/>
        <n v="-0.73577199999999998"/>
        <n v="-0.71857800000000005"/>
        <n v="-0.52975899999999998"/>
        <n v="-0.81766499999999998"/>
        <n v="-0.72575400000000001"/>
        <n v="-0.50601799999999997"/>
        <n v="-0.60902800000000001"/>
        <n v="-0.53018699999999996"/>
        <n v="-0.55854300000000001"/>
        <n v="-0.61245799999999995"/>
        <n v="-0.58657000000000004"/>
        <n v="-0.83146299999999995"/>
        <n v="-0.73514299999999999"/>
        <n v="-0.63302099999999994"/>
        <n v="-0.62672600000000001"/>
        <n v="-0.54751700000000003"/>
        <n v="-0.805867"/>
        <n v="-0.55618599999999996"/>
        <n v="-0.51164699999999996"/>
        <n v="-0.66463700000000003"/>
        <n v="-0.74570599999999998"/>
        <n v="-0.82406500000000005"/>
        <n v="-0.53969800000000001"/>
        <n v="-0.94576300000000002"/>
        <n v="-0.60846199999999995"/>
        <n v="-0.82802299999999995"/>
        <n v="-0.71083399999999997"/>
        <n v="-0.62118200000000001"/>
        <n v="-0.71829900000000002"/>
        <n v="-1.076217"/>
        <n v="-0.71390399999999998"/>
        <n v="-0.75324199999999997"/>
        <n v="-0.83567499999999995"/>
        <n v="-0.72937799999999997"/>
        <n v="-0.56759700000000002"/>
        <n v="-0.61377999999999999"/>
        <n v="-0.660381"/>
        <n v="-0.57830800000000004"/>
        <n v="-0.72616400000000003"/>
        <n v="-1.0016970000000001"/>
        <n v="-0.712121"/>
        <n v="-0.94956399999999996"/>
        <n v="-0.77620199999999995"/>
        <n v="-0.66384100000000001"/>
        <n v="-0.82701100000000005"/>
        <n v="-0.80226399999999998"/>
        <n v="-0.81498199999999998"/>
        <n v="-0.82142099999999996"/>
        <n v="-0.65663199999999999"/>
        <n v="-1.1237060000000001"/>
        <n v="-0.96857300000000002"/>
        <n v="-0.76260600000000001"/>
        <n v="-0.55097799999999997"/>
        <n v="-0.80621200000000004"/>
        <n v="-0.60542499999999999"/>
        <n v="-0.81735999999999998"/>
        <n v="-0.62204199999999998"/>
        <n v="-0.743753"/>
        <n v="-0.63207000000000002"/>
        <n v="-0.612039"/>
        <n v="-0.60100399999999998"/>
        <n v="-0.71863600000000005"/>
        <n v="-0.749884"/>
        <n v="-0.75815500000000002"/>
        <n v="-0.52129700000000001"/>
        <n v="-0.67557900000000004"/>
        <n v="-0.70737399999999995"/>
        <n v="-0.71054200000000001"/>
        <n v="-0.48626900000000001"/>
        <n v="-0.82542899999999997"/>
        <n v="-0.72362400000000004"/>
        <n v="-0.58643100000000004"/>
        <n v="-0.52894099999999999"/>
        <n v="-0.804535"/>
        <n v="-0.66735699999999998"/>
        <n v="-0.62468999999999997"/>
        <n v="-0.92832300000000001"/>
        <n v="-0.88453700000000002"/>
        <n v="-0.51497999999999999"/>
        <n v="-0.62110600000000005"/>
        <n v="-0.62104400000000004"/>
        <n v="-0.75801700000000005"/>
        <n v="-0.92747299999999999"/>
        <n v="-0.57732300000000003"/>
        <n v="-0.55917600000000001"/>
        <n v="-0.85245099999999996"/>
        <n v="-0.87240099999999998"/>
        <n v="-0.65776999999999997"/>
        <n v="-1.0907169999999999"/>
        <n v="-0.76170199999999999"/>
        <n v="-1.116654"/>
        <n v="-0.65695899999999996"/>
        <n v="-0.77799799999999997"/>
        <n v="-0.93953200000000003"/>
        <n v="-0.62736499999999995"/>
        <n v="-0.497942"/>
        <n v="-0.70366700000000004"/>
        <n v="-0.73132299999999995"/>
        <n v="-0.62454299999999996"/>
        <n v="-0.51721200000000001"/>
        <n v="-0.69725700000000002"/>
        <n v="-1.0602750000000001"/>
        <n v="-0.71408700000000003"/>
        <n v="-0.82572599999999996"/>
        <n v="-0.58535599999999999"/>
        <n v="-0.71277199999999996"/>
        <n v="-0.78147500000000003"/>
        <n v="-0.58472400000000002"/>
        <n v="-0.69648500000000002"/>
        <n v="-0.65863000000000005"/>
        <n v="-0.60646999999999995"/>
        <n v="-0.50353400000000004"/>
        <n v="-0.69328000000000001"/>
        <n v="-0.70108599999999999"/>
        <n v="-0.51600900000000005"/>
        <n v="-0.80139099999999996"/>
        <n v="-0.58824900000000002"/>
        <n v="-0.587731"/>
        <n v="-0.57668200000000003"/>
        <n v="-0.79549800000000004"/>
        <n v="-0.73394499999999996"/>
        <n v="-0.736487"/>
        <n v="-0.67579299999999998"/>
        <n v="-0.72506400000000004"/>
        <n v="-0.52704899999999999"/>
        <n v="-0.75102500000000005"/>
        <n v="-0.77288900000000005"/>
        <n v="-0.49853199999999998"/>
        <n v="-0.80214300000000005"/>
        <n v="-0.74281299999999995"/>
        <n v="-0.61454500000000001"/>
        <n v="-0.51482700000000003"/>
        <n v="-1.0258119999999999"/>
        <n v="-0.89036300000000002"/>
        <n v="-0.73635200000000001"/>
        <n v="-0.69780399999999998"/>
        <n v="-0.84850800000000004"/>
        <n v="-0.77595099999999995"/>
        <n v="-0.81074900000000005"/>
        <n v="-0.77602099999999996"/>
        <n v="-0.76663700000000001"/>
        <n v="-0.83913800000000005"/>
        <n v="-0.75673400000000002"/>
        <n v="-0.73226000000000002"/>
        <n v="-0.66744800000000004"/>
        <n v="-0.78531399999999996"/>
        <n v="-0.66340500000000002"/>
        <n v="-0.59186700000000003"/>
        <n v="-0.89035299999999995"/>
        <n v="-0.82451200000000002"/>
        <n v="-0.53578999999999999"/>
        <n v="-0.980298"/>
        <n v="-0.70415399999999995"/>
        <n v="-0.57529600000000003"/>
        <n v="-0.57444300000000004"/>
        <n v="-0.64223399999999997"/>
        <n v="-0.58663399999999999"/>
        <n v="-0.778227"/>
        <n v="-0.53799200000000003"/>
        <n v="-0.63020200000000004"/>
        <n v="-0.91994299999999996"/>
        <n v="-0.78669900000000004"/>
        <n v="-0.62122500000000003"/>
        <n v="-0.69564999999999999"/>
        <n v="-1.016643"/>
        <n v="-0.65505500000000005"/>
        <n v="-0.71843800000000002"/>
        <n v="-0.55518299999999998"/>
        <n v="-0.82293400000000005"/>
        <n v="-0.66285000000000005"/>
        <n v="-0.59300200000000003"/>
        <n v="-0.74816800000000006"/>
        <n v="-0.49332199999999998"/>
        <n v="-0.61410699999999996"/>
        <n v="-0.83550899999999995"/>
        <n v="-0.77829700000000002"/>
        <n v="-0.496861"/>
        <n v="-0.55587200000000003"/>
        <n v="-0.498614"/>
        <n v="-0.59132700000000005"/>
        <n v="-0.60926000000000002"/>
        <n v="-0.77327000000000001"/>
        <n v="-0.49518299999999998"/>
        <n v="-0.77304600000000001"/>
        <n v="-0.71408499999999997"/>
        <n v="-0.806473"/>
        <n v="-0.69925400000000004"/>
        <n v="-0.79577299999999995"/>
        <n v="-0.64482099999999998"/>
        <n v="-0.63944000000000001"/>
        <n v="-0.77654000000000001"/>
        <n v="-0.95932300000000004"/>
        <n v="-0.58076399999999995"/>
        <n v="-0.98589599999999999"/>
        <n v="-0.969217"/>
        <n v="-1.10667"/>
        <n v="-0.68630800000000003"/>
        <n v="-0.65624199999999999"/>
        <n v="-0.61638499999999996"/>
        <n v="-0.64884399999999998"/>
        <n v="-0.73935799999999996"/>
        <n v="-0.61646299999999998"/>
        <n v="-0.64875799999999995"/>
        <n v="-1.028402"/>
        <n v="-0.80750200000000005"/>
        <n v="-0.615282"/>
        <n v="-0.76044500000000004"/>
        <n v="-0.70368600000000003"/>
        <n v="-0.72998200000000002"/>
        <n v="-0.60109599999999996"/>
        <n v="-0.74749900000000002"/>
        <n v="-0.86990100000000004"/>
        <n v="-0.66255799999999998"/>
        <n v="-0.59898399999999996"/>
        <n v="-0.749892"/>
        <n v="-0.66678800000000005"/>
        <n v="-0.49947000000000003"/>
        <n v="-0.5091"/>
        <n v="-0.52510999999999997"/>
        <n v="-0.69290700000000005"/>
        <n v="-0.82191199999999998"/>
        <n v="-0.85776799999999997"/>
        <n v="-0.75433899999999998"/>
        <n v="-0.73388299999999995"/>
        <n v="-0.713001"/>
        <n v="-0.81676599999999999"/>
        <n v="-0.62182199999999999"/>
        <n v="-0.500274"/>
        <n v="-1.045641"/>
        <n v="-0.74007100000000003"/>
        <n v="-0.53585199999999999"/>
        <n v="-0.79802799999999996"/>
        <n v="-0.55464899999999995"/>
        <n v="-0.64563199999999998"/>
        <n v="-0.60763100000000003"/>
        <n v="-0.75276500000000002"/>
        <n v="-0.55839000000000005"/>
        <n v="-0.65458799999999995"/>
        <n v="-0.56713999999999998"/>
        <n v="-0.76506600000000002"/>
        <n v="-0.808612"/>
        <n v="-0.68164999999999998"/>
        <n v="-0.49962200000000001"/>
        <n v="-0.61201000000000005"/>
        <n v="-0.58972000000000002"/>
        <n v="-0.73769899999999999"/>
        <n v="-0.92430400000000001"/>
        <n v="-0.87536999999999998"/>
        <n v="-0.99316199999999999"/>
        <n v="-0.70974899999999996"/>
        <n v="-0.63851899999999995"/>
        <n v="-0.49589699999999998"/>
        <n v="-0.602522"/>
        <n v="-0.848028"/>
        <n v="-0.61541000000000001"/>
        <n v="-0.67895499999999998"/>
        <n v="-0.76975400000000005"/>
        <n v="-0.520733"/>
        <n v="-0.81632499999999997"/>
        <n v="-0.70723999999999998"/>
        <n v="-0.58483700000000005"/>
        <n v="-0.78845699999999996"/>
        <n v="-0.80065500000000001"/>
        <n v="-0.83894299999999999"/>
        <n v="-0.50427500000000003"/>
        <n v="-0.76222400000000001"/>
        <n v="-0.77955200000000002"/>
        <n v="-0.64717000000000002"/>
        <n v="-0.78546700000000003"/>
        <n v="-0.53342800000000001"/>
        <n v="-0.670736"/>
        <n v="-0.54879900000000004"/>
        <n v="-0.780582"/>
        <n v="-0.55655900000000003"/>
        <n v="-0.63191299999999995"/>
        <n v="-0.71018000000000003"/>
        <n v="-0.49847200000000003"/>
        <n v="-0.75154399999999999"/>
        <n v="-0.56167500000000004"/>
        <n v="-0.62139699999999998"/>
        <n v="-0.64494700000000005"/>
        <n v="-0.53770899999999999"/>
        <n v="-0.75127600000000005"/>
        <n v="-0.70629799999999998"/>
        <n v="-0.70112200000000002"/>
        <n v="-0.66479900000000003"/>
        <n v="-0.80523999999999996"/>
        <n v="-0.58268600000000004"/>
        <n v="-0.71277800000000002"/>
        <n v="-0.65764699999999998"/>
        <n v="-0.89151000000000002"/>
        <n v="-0.77277399999999996"/>
        <n v="-0.53622899999999996"/>
        <n v="-0.57865200000000006"/>
        <n v="-0.53687300000000004"/>
        <n v="-0.65563099999999996"/>
        <n v="-0.68731200000000003"/>
        <n v="-0.74324999999999997"/>
        <n v="-0.62119000000000002"/>
        <n v="-0.92687799999999998"/>
        <n v="-0.83213000000000004"/>
        <n v="-0.536134"/>
        <n v="-0.67476100000000006"/>
        <n v="-0.49042000000000002"/>
        <n v="-0.80000800000000005"/>
        <n v="-0.53743799999999997"/>
        <n v="-0.50336700000000001"/>
        <n v="-0.81603099999999995"/>
        <n v="-0.843727"/>
        <n v="-0.82201000000000002"/>
        <n v="-0.73101400000000005"/>
        <n v="-0.77785599999999999"/>
        <n v="-0.49172399999999999"/>
        <n v="-0.70236100000000001"/>
        <n v="-0.50948199999999999"/>
        <n v="-0.62659200000000004"/>
        <n v="-0.50073800000000002"/>
        <n v="-0.59918899999999997"/>
        <n v="-0.52866400000000002"/>
        <n v="-0.78079500000000002"/>
        <n v="-0.784663"/>
        <n v="-0.718557"/>
        <n v="-0.61219699999999999"/>
        <n v="-0.71441399999999999"/>
        <n v="-0.75434400000000001"/>
        <n v="-0.81486199999999998"/>
        <n v="-0.48986099999999999"/>
        <n v="-0.76763700000000001"/>
        <n v="-0.82482599999999995"/>
        <n v="-0.85030899999999998"/>
        <n v="-0.81695399999999996"/>
        <n v="-0.61541299999999999"/>
        <n v="-0.53540699999999997"/>
        <n v="-0.73702299999999998"/>
        <n v="-0.74640499999999999"/>
        <n v="-0.82467999999999997"/>
        <n v="-0.81375799999999998"/>
        <n v="-0.58097299999999996"/>
        <n v="-0.55415700000000001"/>
        <n v="-0.78325699999999998"/>
        <n v="-0.49482799999999999"/>
        <n v="-0.55895700000000004"/>
        <n v="-0.65652500000000003"/>
        <n v="-1.123855"/>
        <n v="-1.0757829999999999"/>
        <n v="-1.107245"/>
        <n v="-0.67867"/>
        <n v="-0.74822699999999998"/>
        <n v="-0.771204"/>
        <n v="-0.71292"/>
        <n v="-0.65710900000000005"/>
        <n v="-1.0181519999999999"/>
        <n v="-1.188923"/>
        <n v="-1.2101090000000001"/>
        <n v="-1.340096"/>
        <n v="-1.418981"/>
        <n v="-1.2977080000000001"/>
        <n v="-1.1581729999999999"/>
        <n v="-0.89902199999999999"/>
        <n v="-1.519401"/>
        <n v="-1.270551"/>
        <n v="-1.129275"/>
        <n v="-1.2577020000000001"/>
        <n v="-1.252"/>
        <n v="-1.334176"/>
        <n v="-1.293024"/>
        <n v="-1.230766"/>
        <n v="-1.148458"/>
        <n v="-1.271865"/>
        <n v="-1.3400559999999999"/>
        <n v="-1.256224"/>
        <n v="-1.192178"/>
        <n v="-1.1479440000000001"/>
        <n v="-1.500467"/>
        <n v="-1.104471"/>
        <n v="-1.2513879999999999"/>
        <n v="-1.4965409999999999"/>
        <n v="-1.2636890000000001"/>
        <n v="-1.141332"/>
        <n v="-1.556054"/>
        <n v="-1.3620810000000001"/>
        <n v="-1.2014609999999999"/>
        <n v="-1.2849699999999999"/>
        <n v="-1.1048070000000001"/>
        <n v="-1.3691899999999999"/>
        <n v="-1.248113"/>
        <n v="-1.1964760000000001"/>
        <n v="-1.2989660000000001"/>
        <n v="-1.2167129999999999"/>
        <n v="-0.97812399999999999"/>
        <n v="-1.522041"/>
        <n v="-1.419054"/>
        <n v="-1.3118099999999999"/>
        <n v="-1.129697"/>
        <n v="-1.3188500000000001"/>
        <n v="-1.2298910000000001"/>
        <n v="-1.3000560000000001"/>
        <n v="-1.1528149999999999"/>
        <n v="-1.2386170000000001"/>
        <n v="-1.4899389999999999"/>
        <n v="-1.19007"/>
        <n v="-1.3028329999999999"/>
        <n v="-1.354519"/>
        <n v="-1.330225"/>
        <n v="-1.2161599999999999"/>
        <n v="-1.2353019999999999"/>
        <n v="-1.149715"/>
        <n v="-1.372741"/>
        <n v="-1.2360230000000001"/>
        <n v="-1.232137"/>
        <n v="-1.2238180000000001"/>
        <n v="-1.223233"/>
        <n v="-1.206226"/>
        <n v="-1.3215859999999999"/>
        <n v="-1.1147560000000001"/>
        <n v="-1.268743"/>
        <n v="-1.2255119999999999"/>
        <n v="-1.253816"/>
        <n v="-1.2603679999999999"/>
        <n v="-1.1255010000000001"/>
        <n v="-1.4404440000000001"/>
        <n v="-1.4825349999999999"/>
        <n v="-1.3761540000000001"/>
        <n v="-1.1964889999999999"/>
        <n v="-1.0046280000000001"/>
        <n v="-1.2421930000000001"/>
        <n v="-1.2027300000000001"/>
        <n v="-1.3175300000000001"/>
        <n v="-1.4134340000000001"/>
        <n v="-1.2361709999999999"/>
        <n v="-1.64791"/>
        <n v="-1.288764"/>
        <n v="-1.2952520000000001"/>
        <n v="-1.2348710000000001"/>
        <n v="-1.066927"/>
        <n v="-1.271857"/>
        <n v="-1.39514"/>
        <n v="-1.284964"/>
        <n v="-1.20431"/>
        <n v="-1.4434009999999999"/>
        <n v="-0.99588699999999997"/>
        <n v="-1.0365260000000001"/>
        <n v="-1.245182"/>
        <n v="-1.3434619999999999"/>
        <n v="-1.382263"/>
        <n v="-1.224164"/>
        <n v="-1.590023"/>
        <n v="-1.5053609999999999"/>
        <n v="-0.95740199999999998"/>
        <n v="-1.3180350000000001"/>
        <n v="-1.3069900000000001"/>
        <n v="-0.90473800000000004"/>
        <n v="-1.195589"/>
        <n v="-1.2743450000000001"/>
        <n v="-1.2007369999999999"/>
        <n v="-1.5968439999999999"/>
        <n v="-1.445406"/>
        <n v="-1.281326"/>
        <n v="-1.3278190000000001"/>
        <n v="-1.482807"/>
        <n v="-1.2989189999999999"/>
        <n v="-1.2843979999999999"/>
        <n v="-1.3716759999999999"/>
        <n v="-1.2530300000000001"/>
        <n v="-1.257115"/>
        <n v="-1.2972189999999999"/>
        <n v="-1.4206019999999999"/>
        <n v="-1.2223679999999999"/>
        <n v="-1.2388319999999999"/>
        <n v="-1.1681520000000001"/>
        <n v="-1.2970360000000001"/>
        <n v="-1.2262660000000001"/>
        <n v="-1.241536"/>
        <n v="-1.282629"/>
        <n v="-1.2920430000000001"/>
        <n v="-1.2099"/>
        <n v="-1.335809"/>
        <n v="-1.2332050000000001"/>
        <n v="-1.1943539999999999"/>
        <n v="-1.553194"/>
        <n v="-1.211673"/>
        <n v="-1.4619200000000001"/>
        <n v="-1.557077"/>
        <n v="-0.90681800000000001"/>
        <n v="-1.1309199999999999"/>
        <n v="-1.2344360000000001"/>
        <n v="-1.1468910000000001"/>
        <n v="-1.3316190000000001"/>
        <n v="-1.259093"/>
        <n v="-1.2800480000000001"/>
        <n v="-1.2853349999999999"/>
        <n v="-1.0537270000000001"/>
        <n v="-1.2851189999999999"/>
        <n v="-1.5650759999999999"/>
        <n v="-1.6046860000000001"/>
        <n v="-1.199613"/>
        <n v="-1.4375500000000001"/>
        <n v="-1.24424"/>
        <n v="-1.3815409999999999"/>
        <n v="-1.305455"/>
        <n v="-1.20007"/>
        <n v="-1.2019470000000001"/>
        <n v="-1.2946899999999999"/>
        <n v="-1.2770520000000001"/>
        <n v="-0.97352300000000003"/>
        <n v="-1.268078"/>
        <n v="-1.2673760000000001"/>
        <n v="-1.311979"/>
        <n v="-1.279288"/>
        <n v="-1.2812140000000001"/>
        <n v="-1.601151"/>
        <n v="-1.2673220000000001"/>
        <n v="-1.321957"/>
        <n v="-1.455012"/>
        <n v="-1.3227979999999999"/>
        <n v="-1.1587229999999999"/>
        <n v="-1.2358020000000001"/>
        <n v="-1.2997289999999999"/>
        <n v="-1.621707"/>
        <n v="-1.5526150000000001"/>
        <n v="-1.372123"/>
        <n v="-1.239285"/>
        <n v="-1.235805"/>
        <n v="-1.2834220000000001"/>
        <n v="-1.2074640000000001"/>
        <n v="-1.256456"/>
        <n v="-1.18215"/>
        <n v="-1.2655670000000001"/>
        <n v="-1.2740309999999999"/>
        <n v="-1.50173"/>
        <n v="-1.209524"/>
        <n v="-0.97860899999999995"/>
        <n v="-1.4428609999999999"/>
        <n v="-1.25075"/>
        <n v="-1.1545129999999999"/>
        <n v="-1.2172959999999999"/>
        <n v="-1.3482970000000001"/>
        <n v="-1.239104"/>
        <n v="-1.2716430000000001"/>
        <n v="-1.168256"/>
        <n v="-1.265409"/>
        <n v="-1.3615619999999999"/>
        <n v="-1.1293070000000001"/>
        <n v="-1.277792"/>
        <n v="-1.307075"/>
        <n v="-1.269544"/>
        <n v="-1.3368260000000001"/>
        <n v="-1.2041219999999999"/>
        <n v="-1.492359"/>
        <n v="-1.197236"/>
        <n v="-1.2827109999999999"/>
        <n v="-1.3725689999999999"/>
        <n v="-1.2522690000000001"/>
        <n v="-1.3120719999999999"/>
        <n v="-1.3513980000000001"/>
        <n v="-1.5647219999999999"/>
        <n v="-1.383237"/>
        <n v="-1.323334"/>
        <n v="-1.049007"/>
        <n v="-1.2217720000000001"/>
        <n v="-1.2549220000000001"/>
        <n v="-1.3008299999999999"/>
        <n v="-0.90042500000000003"/>
        <n v="-1.147111"/>
        <n v="-1.268742"/>
        <n v="-1.468594"/>
        <n v="-1.1613519999999999"/>
        <n v="-1.4222600000000001"/>
        <n v="-1.2456050000000001"/>
        <n v="-1.250149"/>
        <n v="-1.270418"/>
        <n v="-0.91587499999999999"/>
        <n v="-1.2576080000000001"/>
        <n v="-1.487171"/>
        <n v="-1.2501119999999999"/>
        <n v="-1.3140339999999999"/>
        <n v="-1.235835"/>
        <n v="-1.4293180000000001"/>
        <n v="-1.3017829999999999"/>
        <n v="-1.2592289999999999"/>
        <n v="-1.3248740000000001"/>
        <n v="-1.2117739999999999"/>
        <n v="-1.2239230000000001"/>
        <n v="-1.3587149999999999"/>
        <n v="-1.2419960000000001"/>
        <n v="-0.90041499999999997"/>
        <n v="-1.2064239999999999"/>
        <n v="-1.4392180000000001"/>
        <n v="-1.570608"/>
        <n v="-1.003155"/>
        <n v="-1.418194"/>
        <n v="-1.1697139999999999"/>
        <n v="-1.3186560000000001"/>
        <n v="-1.1649430000000001"/>
        <n v="-1.2583279999999999"/>
        <n v="-1.0741639999999999"/>
        <n v="-1.2669299999999999"/>
        <n v="-1.336562"/>
        <n v="-1.278078"/>
        <n v="-1.0819369999999999"/>
        <n v="-1.2925709999999999"/>
        <n v="-1.2637620000000001"/>
        <n v="-1.1092679999999999"/>
        <n v="-1.3659539999999999"/>
        <n v="-1.262094"/>
        <n v="-1.304656"/>
        <n v="-1.022556"/>
        <n v="-0.93551200000000001"/>
        <n v="-0.97784899999999997"/>
        <n v="-1.272589"/>
        <n v="-1.652963"/>
        <n v="-1.361777"/>
        <n v="-1.3636079999999999"/>
        <n v="-1.201927"/>
        <n v="-1.2320739999999999"/>
        <n v="-1.0906610000000001"/>
        <n v="-1.261439"/>
        <n v="-1.155106"/>
        <n v="-1.443584"/>
        <n v="-1.0821050000000001"/>
        <n v="-1.2780050000000001"/>
        <n v="-1.2820199999999999"/>
        <n v="-1.1250469999999999"/>
        <n v="-1.212353"/>
        <n v="-1.331467"/>
        <n v="-1.3442700000000001"/>
        <n v="-1.2199180000000001"/>
        <n v="-1.561518"/>
        <n v="-1.305501"/>
        <n v="-1.2778069999999999"/>
        <n v="-0.95484899999999995"/>
        <n v="-1.0025790000000001"/>
        <n v="-1.285409"/>
        <n v="-1.299245"/>
        <n v="-1.1675180000000001"/>
        <n v="-1.2369300000000001"/>
        <n v="-1.1960599999999999"/>
        <n v="-1.2672509999999999"/>
        <n v="-1.3299570000000001"/>
        <n v="-0.95227399999999995"/>
        <n v="-1.0994010000000001"/>
        <n v="-1.280713"/>
        <n v="-1.357167"/>
        <n v="-1.21075"/>
        <n v="-1.246675"/>
        <n v="-1.2529330000000001"/>
        <n v="-1.2566740000000001"/>
        <n v="-1.197225"/>
        <n v="-0.98971299999999995"/>
        <n v="-1.6220049999999999"/>
        <n v="-1.2740340000000001"/>
        <n v="-1.086303"/>
        <n v="-1.0193289999999999"/>
        <n v="-1.2624519999999999"/>
        <n v="-1.202812"/>
        <n v="-1.2775270000000001"/>
        <n v="-1.1935899999999999"/>
        <n v="-1.3425940000000001"/>
        <n v="-1.570873"/>
        <n v="-1.1964969999999999"/>
        <n v="-1.525323"/>
        <n v="-1.3262320000000001"/>
        <n v="-1.1455299999999999"/>
        <n v="-1.4538979999999999"/>
        <n v="-1.485852"/>
        <n v="-1.3946909999999999"/>
        <n v="-1.088813"/>
        <n v="-1.1956230000000001"/>
        <n v="-1.2274879999999999"/>
        <n v="-1.2949919999999999"/>
        <n v="-1.1678599999999999"/>
        <n v="-1.2810029999999999"/>
        <n v="-1.4405019999999999"/>
        <n v="-1.3110059999999999"/>
        <n v="-1.2248319999999999"/>
        <n v="-1.1991480000000001"/>
        <n v="-1.3607180000000001"/>
        <n v="-1.322851"/>
        <n v="-1.152892"/>
        <n v="-1.25637"/>
        <n v="-1.2121440000000001"/>
        <n v="-1.365429"/>
        <n v="-0.94649700000000003"/>
        <n v="-1.2504759999999999"/>
        <n v="-1.468904"/>
        <n v="-1.196229"/>
        <n v="-1.3628469999999999"/>
        <n v="-1.326632"/>
        <n v="-1.4881139999999999"/>
        <n v="-1.0892310000000001"/>
        <n v="-1.094792"/>
        <n v="-1.2285509999999999"/>
        <n v="-1.2807029999999999"/>
        <n v="-1.426831"/>
        <n v="-1.65489"/>
        <n v="-1.1052120000000001"/>
        <n v="-1.003374"/>
        <n v="-0.97904500000000005"/>
        <n v="-1.405235"/>
        <n v="-1.3316209999999999"/>
        <n v="-1.267082"/>
        <n v="-1.3528119999999999"/>
        <n v="-1.336292"/>
        <n v="-1.2340059999999999"/>
        <n v="-0.98632900000000001"/>
        <n v="-1.3440510000000001"/>
        <n v="-1.4122619999999999"/>
        <n v="-1.225039"/>
        <n v="-1.1421250000000001"/>
        <n v="-0.93471499999999996"/>
        <n v="-1.370865"/>
        <n v="-1.239933"/>
        <n v="-1.508022"/>
        <n v="-1.252386"/>
        <n v="-1.2066349999999999"/>
        <n v="-1.353043"/>
        <n v="-1.598341"/>
        <n v="-1.3097970000000001"/>
        <n v="-1.195973"/>
        <n v="-1.368819"/>
        <n v="-1.0765499999999999"/>
        <n v="-1.1066659999999999"/>
        <n v="-1.5235449999999999"/>
        <n v="-1.1328320000000001"/>
        <n v="-1.4283490000000001"/>
        <n v="-1.2129620000000001"/>
        <n v="-0.97618799999999994"/>
        <n v="-1.1975260000000001"/>
        <n v="-1.352833"/>
        <n v="-1.325002"/>
        <n v="-1.686183"/>
        <n v="-1.0929219999999999"/>
        <n v="-1.182269"/>
        <n v="-1.545798"/>
        <n v="-1.1605890000000001"/>
        <n v="-1.320919"/>
        <n v="-0.93818000000000001"/>
        <n v="-1.056146"/>
        <n v="-1.3590530000000001"/>
        <n v="-1.15659"/>
        <n v="-1.3068740000000001"/>
        <n v="-1.2280329999999999"/>
        <n v="-1.3909100000000001"/>
        <n v="-1.3453360000000001"/>
        <n v="-1.504942"/>
        <n v="-1.4128259999999999"/>
        <n v="-1.2246600000000001"/>
        <n v="-1.3260479999999999"/>
        <n v="-1.365845"/>
        <n v="-1.2609429999999999"/>
        <n v="-1.1294379999999999"/>
        <n v="-1.254996"/>
        <n v="-1.1661969999999999"/>
        <n v="-1.591113"/>
        <n v="-1.220753"/>
        <n v="-1.2016119999999999"/>
        <n v="-1.1800660000000001"/>
        <n v="-1.6436230000000001"/>
        <n v="-0.90787600000000002"/>
        <n v="-1.196345"/>
        <n v="-1.247649"/>
        <n v="-1.596133"/>
        <n v="-1.447028"/>
        <n v="-1.249846"/>
        <n v="-0.90976100000000004"/>
        <n v="-1.311463"/>
        <n v="-1.1937329999999999"/>
        <n v="-0.96091499999999996"/>
        <n v="-1.2038960000000001"/>
        <n v="-1.295496"/>
        <n v="-1.3967130000000001"/>
        <n v="-1.2516860000000001"/>
        <n v="-1.3693470000000001"/>
        <n v="-1.0800209999999999"/>
        <n v="-0.90368300000000001"/>
        <n v="-1.250769"/>
        <n v="-1.268599"/>
        <n v="-1.593264"/>
        <n v="-1.2041550000000001"/>
        <n v="-1.210474"/>
        <n v="-1.2110320000000001"/>
        <n v="-1.25922"/>
        <n v="-1.203301"/>
        <n v="-1.2708539999999999"/>
        <n v="-0.94078200000000001"/>
        <n v="-1.2986340000000001"/>
        <n v="-1.2815810000000001"/>
        <n v="-1.2566299999999999"/>
        <n v="-1.2485980000000001"/>
        <n v="-1.1925269999999999"/>
        <n v="-1.294163"/>
        <n v="-1.293984"/>
        <n v="-1.2483340000000001"/>
        <n v="-1.369156"/>
        <n v="-1.092177"/>
        <n v="-1.4296329999999999"/>
        <n v="-1.2684420000000001"/>
        <n v="-1.265401"/>
        <n v="-1.138112"/>
        <n v="-1.2783610000000001"/>
        <n v="-1.0204789999999999"/>
        <n v="-1.129151"/>
        <n v="-1.239007"/>
        <n v="-1.192137"/>
        <n v="-1.198369"/>
        <n v="-1.333847"/>
        <n v="-1.35839"/>
        <n v="-1.1328609999999999"/>
        <n v="-1.490766"/>
        <n v="-1.162174"/>
        <n v="-1.589912"/>
        <n v="-1.2498260000000001"/>
        <n v="-1.3710599999999999"/>
        <n v="-0.89053899999999997"/>
        <n v="-1.586114"/>
        <n v="-1.601839"/>
        <n v="-1.2020759999999999"/>
        <n v="-1.139902"/>
        <n v="-1.3119609999999999"/>
        <n v="-1.0820369999999999"/>
        <n v="-1.314454"/>
        <n v="-1.2232730000000001"/>
        <n v="-1.2276320000000001"/>
        <n v="-1.289026"/>
        <n v="-1.2666539999999999"/>
        <n v="-1.4126179999999999"/>
        <n v="-1.345148"/>
        <n v="-1.380582"/>
        <n v="-1.41239"/>
        <n v="-1.281355"/>
        <n v="-0.89925200000000005"/>
        <n v="-1.4177649999999999"/>
        <n v="-1.259749"/>
        <n v="-1.310265"/>
        <n v="-1.2576769999999999"/>
        <n v="-1.0579149999999999"/>
        <n v="-1.1732020000000001"/>
        <n v="-1.418056"/>
        <n v="-1.233832"/>
        <n v="-1.2967059999999999"/>
        <n v="-1.4205639999999999"/>
        <n v="-1.33422"/>
        <n v="-1.4535199999999999"/>
        <n v="-1.3260460000000001"/>
        <n v="-1.3443069999999999"/>
        <n v="-1.233851"/>
        <n v="-0.91797399999999996"/>
        <n v="-1.3145230000000001"/>
        <n v="-1.2300930000000001"/>
        <n v="-1.3190249999999999"/>
        <n v="-1.190928"/>
        <n v="-1.2020390000000001"/>
        <n v="-1.481727"/>
        <n v="-1.2483709999999999"/>
        <n v="-1.2366269999999999"/>
        <n v="-1.2791300000000001"/>
        <n v="-1.2049970000000001"/>
        <n v="-1.3169850000000001"/>
        <n v="-1.4123019999999999"/>
        <n v="-1.2205760000000001"/>
        <n v="-1.2266300000000001"/>
        <n v="-1.2196849999999999"/>
        <n v="-1.4719409999999999"/>
        <n v="-1.5965499999999999"/>
        <n v="-0.97567400000000004"/>
        <n v="-1.251279"/>
        <n v="-0.91160300000000005"/>
        <n v="-0.90579600000000005"/>
        <n v="-1.4427099999999999"/>
        <n v="-1.492947"/>
        <n v="-1.3121039999999999"/>
        <n v="-1.1248640000000001"/>
        <n v="-1.1450880000000001"/>
        <n v="-1.1405590000000001"/>
        <n v="-1.3108470000000001"/>
        <n v="-1.403065"/>
        <n v="-0.95156300000000005"/>
        <n v="-1.1951160000000001"/>
        <n v="-1.4858009999999999"/>
        <n v="-1.564667"/>
        <n v="-1.4922839999999999"/>
        <n v="-0.96550599999999998"/>
        <n v="-0.88866999999999996"/>
        <n v="-1.2146999999999999"/>
        <n v="-1.648002"/>
        <n v="-1.312138"/>
        <n v="-1.212051"/>
        <n v="-1.3565160000000001"/>
        <n v="-1.2039200000000001"/>
        <n v="-1.3762080000000001"/>
        <n v="-1.040192"/>
        <n v="-1.5051870000000001"/>
        <n v="-1.26125"/>
        <n v="-1.6364829999999999"/>
        <n v="-1.2972440000000001"/>
        <n v="-1.2856320000000001"/>
        <n v="-0.92340800000000001"/>
        <n v="-1.2420040000000001"/>
        <n v="-1.2837229999999999"/>
        <n v="-1.4682059999999999"/>
        <n v="-1.0351060000000001"/>
        <n v="-1.352751"/>
        <n v="-0.96682900000000005"/>
        <n v="-1.3111139999999999"/>
        <n v="-1.19021"/>
        <n v="-1.319585"/>
        <n v="-1.306735"/>
        <n v="-1.3147340000000001"/>
        <n v="-1.2576780000000001"/>
        <n v="-1.482002"/>
        <n v="-1.3473329999999999"/>
        <n v="-1.051641"/>
        <n v="-1.3819319999999999"/>
        <n v="-1.1125579999999999"/>
        <n v="-1.2645249999999999"/>
        <n v="-1.218172"/>
        <n v="-1.404406"/>
        <n v="-1.361316"/>
        <n v="-1.2481610000000001"/>
        <n v="-1.19635"/>
        <n v="-1.41029"/>
        <n v="-1.015903"/>
        <n v="-1.3250029999999999"/>
        <n v="-1.4318610000000001"/>
        <n v="-1.337429"/>
        <n v="-1.3108409999999999"/>
        <n v="-1.1916880000000001"/>
        <n v="-1.3315520000000001"/>
        <n v="-0.90761400000000003"/>
        <n v="-1.202577"/>
        <n v="-1.363783"/>
        <n v="-1.530173"/>
        <n v="-1.290824"/>
        <n v="-1.260386"/>
        <n v="-1.485776"/>
        <n v="-1.3619509999999999"/>
        <n v="-1.4674990000000001"/>
        <n v="-1.3546400000000001"/>
        <n v="-1.4618249999999999"/>
        <n v="-1.396568"/>
        <n v="-1.192672"/>
        <n v="-1.624741"/>
        <n v="-1.163791"/>
        <n v="-1.2030780000000001"/>
        <n v="-0.96530700000000003"/>
        <n v="-1.2705610000000001"/>
        <n v="-1.2322329999999999"/>
        <n v="-1.225301"/>
        <n v="-1.487568"/>
        <n v="-1.2549710000000001"/>
        <n v="-1.271674"/>
        <n v="-1.348929"/>
        <n v="-1.3494139999999999"/>
        <n v="-1.4299789999999999"/>
        <n v="-1.253395"/>
        <n v="-1.1722790000000001"/>
        <n v="-1.2250019999999999"/>
        <n v="-1.273844"/>
        <n v="-1.2117439999999999"/>
        <n v="-1.3009649999999999"/>
        <n v="-1.32786"/>
        <n v="-1.232823"/>
        <n v="-1.1874720000000001"/>
        <n v="-1.29722"/>
        <n v="-1.320506"/>
        <n v="-1.214526"/>
        <n v="-1.308325"/>
        <n v="-1.276553"/>
        <n v="-1.330805"/>
        <n v="-1.2055990000000001"/>
        <n v="-1.33657"/>
        <n v="-1.320514"/>
        <n v="-1.4913479999999999"/>
        <n v="-1.3221039999999999"/>
        <n v="-1.231427"/>
        <n v="-1.2177210000000001"/>
        <n v="-1.2607550000000001"/>
        <n v="-1.517277"/>
        <n v="-1.2055549999999999"/>
        <n v="-1.2957209999999999"/>
        <n v="-1.058128"/>
        <n v="-1.196448"/>
        <n v="-1.1999789999999999"/>
        <n v="-0.98582499999999995"/>
        <n v="-1.2008890000000001"/>
        <n v="-0.94264999999999999"/>
        <n v="-1.2695540000000001"/>
        <n v="-1.2348349999999999"/>
        <n v="-1.349866"/>
        <n v="-1.2714289999999999"/>
        <n v="-1.344306"/>
        <n v="-1.104465"/>
        <n v="-1.347431"/>
        <n v="-1.3024549999999999"/>
        <n v="-1.328346"/>
        <n v="-1.2115340000000001"/>
        <n v="-1.263595"/>
        <n v="-1.2600420000000001"/>
        <n v="-1.1621790000000001"/>
        <n v="-1.310233"/>
        <n v="-1.5981959999999999"/>
        <n v="-1.2494479999999999"/>
        <n v="-1.349343"/>
        <n v="-1.189929"/>
        <n v="-1.5423800000000001"/>
        <n v="-1.325701"/>
        <n v="-1.6376809999999999"/>
        <n v="-1.2124280000000001"/>
        <n v="-1.3065500000000001"/>
        <n v="-1.213363"/>
        <n v="-1.200955"/>
        <n v="-0.89396900000000001"/>
        <n v="-1.107961"/>
        <n v="-1.442091"/>
        <n v="-1.0995919999999999"/>
        <n v="-1.337299"/>
        <n v="-1.201867"/>
        <n v="-1.245242"/>
        <n v="-1.4132180000000001"/>
        <n v="-1.4095740000000001"/>
        <n v="-1.3669230000000001"/>
        <n v="-1.5053749999999999"/>
        <n v="-1.2170129999999999"/>
        <n v="-1.2341470000000001"/>
        <n v="-0.91504700000000005"/>
        <n v="-1.203964"/>
        <n v="-1.214383"/>
        <n v="-1.4684870000000001"/>
        <n v="-1.2228380000000001"/>
        <n v="-1.2805759999999999"/>
        <n v="-1.159513"/>
        <n v="-1.456847"/>
        <n v="-1.247074"/>
        <n v="-1.2583249999999999"/>
        <n v="-1.2351760000000001"/>
        <n v="-1.427894"/>
        <n v="-1.2075419999999999"/>
        <n v="-1.3769990000000001"/>
        <n v="-1.2605710000000001"/>
        <n v="-1.360703"/>
        <n v="-1.2569870000000001"/>
        <n v="-1.2127520000000001"/>
        <n v="-0.89054100000000003"/>
        <n v="-1.1012189999999999"/>
        <n v="-1.326327"/>
        <n v="-1.045787"/>
        <n v="-1.202777"/>
        <n v="-1.264664"/>
        <n v="-1.1475660000000001"/>
        <n v="-1.2208669999999999"/>
        <n v="-0.98038899999999995"/>
        <n v="-1.483549"/>
        <n v="-1.155038"/>
        <n v="-1.0118320000000001"/>
        <n v="-1.200615"/>
        <n v="-1.50448"/>
        <n v="-1.360255"/>
        <n v="-0.97718700000000003"/>
        <n v="-1.4842820000000001"/>
        <n v="-1.263892"/>
        <n v="-1.485087"/>
        <n v="-1.164852"/>
        <n v="-0.99862499999999998"/>
        <n v="-1.3163419999999999"/>
        <n v="-1.258877"/>
        <n v="-1.2658130000000001"/>
        <n v="-1.284778"/>
        <n v="-1.2055979999999999"/>
        <n v="-1.346082"/>
        <n v="-1.205716"/>
        <n v="-0.91983099999999995"/>
        <n v="-1.500629"/>
        <n v="-1.1267910000000001"/>
        <n v="-1.3838170000000001"/>
        <n v="-1.1116159999999999"/>
        <n v="-1.303464"/>
        <n v="-0.90084799999999998"/>
        <n v="-1.537738"/>
        <n v="-1.200841"/>
        <n v="-1.2665299999999999"/>
        <n v="-1.546805"/>
        <n v="-1.2978019999999999"/>
        <n v="-1.4945630000000001"/>
        <n v="-1.222866"/>
        <n v="-1.2816399999999999"/>
        <n v="-1.4493549999999999"/>
        <n v="-1.3277019999999999"/>
        <n v="-1.25366"/>
        <n v="-1.0056670000000001"/>
        <n v="-1.432482"/>
        <n v="-1.2286589999999999"/>
        <n v="-1.1036250000000001"/>
        <n v="-1.298672"/>
        <n v="-0.90677200000000002"/>
        <n v="-1.351586"/>
        <n v="-1.207632"/>
        <n v="-1.232461"/>
        <n v="-1.424898"/>
        <n v="-1.2962450000000001"/>
        <n v="-1.277517"/>
        <n v="-1.28027"/>
        <n v="-1.4400459999999999"/>
        <n v="-1.0364960000000001"/>
        <n v="-1.0991569999999999"/>
        <n v="-1.296251"/>
        <n v="-1.305053"/>
        <n v="-1.2883800000000001"/>
        <n v="-1.6600410000000001"/>
        <n v="-1.146298"/>
        <n v="-1.192401"/>
        <n v="-0.94091800000000003"/>
        <n v="-1.1917199999999999"/>
        <n v="-1.2296309999999999"/>
        <n v="-1.3869"/>
        <n v="-1.296249"/>
        <n v="-1.2456609999999999"/>
        <n v="-1.2042079999999999"/>
        <n v="-1.224251"/>
        <n v="-1.2372099999999999"/>
        <n v="-1.4844299999999999"/>
        <n v="-0.99914199999999997"/>
        <n v="-1.4123889999999999"/>
        <n v="-1.6349009999999999"/>
        <n v="-1.5879399999999999"/>
        <n v="-1.329113"/>
        <n v="-1.5512870000000001"/>
        <n v="-1.129975"/>
        <n v="-1.08578"/>
        <n v="-1.2358309999999999"/>
        <n v="-1.281304"/>
        <n v="-1.153105"/>
        <n v="-1.2608090000000001"/>
        <n v="-1.078444"/>
        <n v="-1.2654879999999999"/>
        <n v="-1.315151"/>
        <n v="-1.2669509999999999"/>
        <n v="-1.2800800000000001"/>
        <n v="-1.1406750000000001"/>
        <n v="-1.2063429999999999"/>
        <n v="-1.286848"/>
        <n v="-1.202494"/>
        <n v="-1.105834"/>
        <n v="-1.2890250000000001"/>
        <n v="-1.297857"/>
        <n v="-1.3669789999999999"/>
        <n v="-1.255935"/>
        <n v="-1.3641620000000001"/>
        <n v="-1.2088319999999999"/>
        <n v="-1.3505590000000001"/>
        <n v="-1.235687"/>
        <n v="-1.199271"/>
        <n v="-1.2624040000000001"/>
        <n v="-1.2266919999999999"/>
        <n v="-1.211676"/>
        <n v="-1.2730790000000001"/>
        <n v="-1.210518"/>
        <n v="-1.366052"/>
        <n v="-1.286011"/>
        <n v="-1.217597"/>
        <n v="-1.027039"/>
        <n v="-1.3360939999999999"/>
        <n v="-0.96827200000000002"/>
        <n v="-1.2027859999999999"/>
        <n v="-1.204601"/>
        <n v="-1.352592"/>
        <n v="-1.2678240000000001"/>
        <n v="-1.2136530000000001"/>
        <n v="-1.0020370000000001"/>
        <n v="-1.4135470000000001"/>
        <n v="-0.93333500000000003"/>
        <n v="-1.2104349999999999"/>
        <n v="-1.197667"/>
        <n v="-1.306308"/>
        <n v="-1.2560260000000001"/>
        <n v="-1.2520519999999999"/>
        <n v="-1.4172370000000001"/>
        <n v="-1.2083969999999999"/>
        <n v="-1.092633"/>
        <n v="-1.2635479999999999"/>
        <n v="-1.404344"/>
        <n v="-1.2344219999999999"/>
        <n v="-1.2619009999999999"/>
        <n v="-1.322417"/>
        <n v="-1.2137979999999999"/>
        <n v="-1.1218189999999999"/>
        <n v="-1.173737"/>
        <n v="-1.2801389999999999"/>
        <n v="-1.6088720000000001"/>
        <n v="-1.340354"/>
        <n v="-0.90633699999999995"/>
        <n v="-1.547798"/>
        <n v="-1.157036"/>
        <n v="-1.256713"/>
        <n v="-1.2974490000000001"/>
        <n v="-1.267609"/>
        <n v="-1.317876"/>
        <n v="-1.485614"/>
        <n v="-1.059385"/>
        <n v="-1.257533"/>
        <n v="-1.0828960000000001"/>
        <n v="-1.260054"/>
        <n v="-0.95655500000000004"/>
        <n v="-1.205031"/>
        <n v="-1.1617660000000001"/>
        <n v="-1.2951839999999999"/>
        <n v="-1.4221269999999999"/>
        <n v="-1.5173289999999999"/>
        <n v="-1.458877"/>
        <n v="-1.263298"/>
        <n v="-1.2704150000000001"/>
        <n v="-1.1966870000000001"/>
        <n v="-1.1579539999999999"/>
        <n v="-1.2965530000000001"/>
        <n v="-1.1747350000000001"/>
        <n v="-1.2475039999999999"/>
        <n v="-1.284216"/>
        <n v="-1.160647"/>
        <n v="-1.497862"/>
        <n v="-1.429009"/>
        <n v="-1.321375"/>
        <n v="-1.24898"/>
        <n v="-1.315116"/>
        <n v="-1.202447"/>
        <n v="-1.1858059999999999"/>
        <n v="-1.5259830000000001"/>
        <n v="-1.3733299999999999"/>
        <n v="-1.0351399999999999"/>
        <n v="-1.2059359999999999"/>
        <n v="-1.029944"/>
        <n v="-1.427128"/>
        <n v="-1.138341"/>
        <n v="-1.404428"/>
        <n v="-1.014826"/>
        <n v="-1.419942"/>
        <n v="-1.4189719999999999"/>
        <n v="-0.97133499999999995"/>
        <n v="-1.1713150000000001"/>
        <n v="-1.3488329999999999"/>
        <n v="-1.3804620000000001"/>
        <n v="-1.2509939999999999"/>
        <n v="-1.3121879999999999"/>
        <n v="-1.2146950000000001"/>
        <n v="-1.206426"/>
        <n v="-1.2121040000000001"/>
        <n v="-1.110249"/>
        <n v="-1.2058450000000001"/>
        <n v="-1.4653560000000001"/>
        <n v="-1.259646"/>
        <n v="-1.1978200000000001"/>
        <n v="-1.1967669999999999"/>
        <n v="-1.243946"/>
        <n v="-1.235009"/>
        <n v="-1.318171"/>
        <n v="-1.2762009999999999"/>
        <n v="-1.3394429999999999"/>
        <n v="-1.3020080000000001"/>
        <n v="-1.208806"/>
        <n v="-1.5164439999999999"/>
        <n v="-1.3018320000000001"/>
        <n v="-1.2748489999999999"/>
        <n v="-1.2046110000000001"/>
        <n v="-1.257474"/>
        <n v="-1.0788720000000001"/>
        <n v="-1.2044649999999999"/>
        <n v="-1.265225"/>
        <n v="-0.97717500000000002"/>
        <n v="-1.221576"/>
        <n v="-1.3473379999999999"/>
        <n v="-1.264759"/>
        <n v="-1.1925669999999999"/>
        <n v="-1.339181"/>
        <n v="-1.3200700000000001"/>
        <n v="-1.04836"/>
        <n v="-1.593453"/>
        <n v="-0.98471600000000004"/>
        <n v="-1.512184"/>
        <n v="-1.315561"/>
        <n v="-1.1883280000000001"/>
        <n v="-1.2944580000000001"/>
        <n v="-1.6670259999999999"/>
        <n v="-1.260041"/>
        <n v="-1.234424"/>
        <n v="-1.0110429999999999"/>
        <n v="-1.1215170000000001"/>
        <n v="-1.2404170000000001"/>
        <n v="-1.2784"/>
        <n v="-1.29216"/>
        <n v="-1.0594699999999999"/>
        <n v="-1.2203250000000001"/>
        <n v="-1.3293600000000001"/>
        <n v="-1.398582"/>
        <n v="-1.250154"/>
        <n v="-1.332945"/>
        <n v="-1.5894809999999999"/>
        <n v="-1.2921670000000001"/>
        <n v="-1.3317829999999999"/>
        <n v="-1.27077"/>
        <n v="-1.3692029999999999"/>
        <n v="-1.3177319999999999"/>
        <n v="-1.271582"/>
        <n v="-1.2909079999999999"/>
        <n v="-1.2016070000000001"/>
        <n v="-1.4938260000000001"/>
        <n v="-1.2152799999999999"/>
        <n v="-1.250151"/>
        <n v="-1.2895179999999999"/>
        <n v="-1.489816"/>
        <n v="-0.96864600000000001"/>
        <n v="-1.104142"/>
        <n v="-1.2856989999999999"/>
        <n v="-1.2768010000000001"/>
        <n v="-1.4452989999999999"/>
        <n v="-1.2809919999999999"/>
        <n v="-1.588876"/>
        <n v="-1.1663520000000001"/>
        <n v="-1.3020259999999999"/>
        <n v="-1.2593620000000001"/>
        <n v="-1.3241210000000001"/>
        <n v="-1.5377689999999999"/>
        <n v="-1.2848619999999999"/>
        <n v="-1.2715540000000001"/>
        <n v="-1.24377"/>
        <n v="-1.2630170000000001"/>
        <n v="-1.4322870000000001"/>
        <n v="-1.0893649999999999"/>
        <n v="-1.339879"/>
        <n v="-1.266238"/>
        <n v="-1.352112"/>
        <n v="-1.2433650000000001"/>
        <n v="-1.3531260000000001"/>
        <n v="-1.2043729999999999"/>
        <n v="-1.154255"/>
        <n v="-0.91301399999999999"/>
        <n v="-1.177835"/>
        <n v="-1.43682"/>
        <n v="-1.265361"/>
        <n v="-0.97843999999999998"/>
        <n v="-1.0567139999999999"/>
        <n v="-1.364277"/>
        <n v="-1.2621629999999999"/>
        <n v="-1.260869"/>
        <n v="-1.3989199999999999"/>
        <n v="-1.3225499999999999"/>
        <n v="-1.223965"/>
        <n v="-1.341067"/>
        <n v="-1.3015330000000001"/>
        <n v="-1.3175129999999999"/>
        <n v="-1.271139"/>
        <n v="-1.25726"/>
        <n v="-1.204777"/>
        <n v="-1.0598080000000001"/>
        <n v="-1.2618830000000001"/>
        <n v="-1.267754"/>
        <n v="-1.1010819999999999"/>
        <n v="-1.132001"/>
        <n v="-1.374193"/>
        <n v="-1.4695290000000001"/>
        <n v="-1.2431289999999999"/>
        <n v="-1.2018519999999999"/>
        <n v="-1.2013100000000001"/>
        <n v="-1.489717"/>
        <n v="-1.29298"/>
        <n v="-1.196442"/>
        <n v="-1.600921"/>
        <n v="-1.3269740000000001"/>
        <n v="-1.2998749999999999"/>
        <n v="-0.90149800000000002"/>
        <n v="-1.242726"/>
        <n v="-1.4861040000000001"/>
        <n v="-1.2644310000000001"/>
        <n v="-1.5818289999999999"/>
        <n v="-1.2902709999999999"/>
        <n v="-1.343529"/>
        <n v="-1.2169540000000001"/>
        <n v="-1.130136"/>
        <n v="-1.547723"/>
        <n v="-1.3460840000000001"/>
        <n v="-1.43791"/>
        <n v="-1.27301"/>
        <n v="-1.3255760000000001"/>
        <n v="-1.2957050000000001"/>
        <n v="-1.249824"/>
        <n v="-1.6751849999999999"/>
        <n v="-1.3305940000000001"/>
        <n v="-1.262586"/>
        <n v="-1.331412"/>
        <n v="-1.203616"/>
        <n v="-1.298624"/>
        <n v="-1.2379869999999999"/>
        <n v="-1.1869449999999999"/>
        <n v="-0.90728900000000001"/>
        <n v="-1.2737620000000001"/>
        <n v="-1.1305050000000001"/>
        <n v="-1.264375"/>
        <n v="-1.602036"/>
        <n v="-1.218461"/>
        <n v="-1.292173"/>
        <n v="-1.088538"/>
        <n v="-1.0522020000000001"/>
        <n v="-1.228078"/>
        <n v="-1.5064329999999999"/>
        <n v="-1.1973659999999999"/>
        <n v="-1.1964980000000001"/>
        <n v="-1.2976939999999999"/>
        <n v="-1.27155"/>
        <n v="-1.097394"/>
        <n v="-1.062346"/>
        <n v="-1.3346039999999999"/>
        <n v="-1.2266649999999999"/>
        <n v="-1.0009539999999999"/>
        <n v="-1.2769379999999999"/>
        <n v="-1.586689"/>
        <n v="-0.96627200000000002"/>
        <n v="-1.200364"/>
        <n v="-1.291193"/>
        <n v="-1.2051210000000001"/>
        <n v="-1.297811"/>
        <n v="-0.98927799999999999"/>
        <n v="-1.4112180000000001"/>
        <n v="-1.1970700000000001"/>
        <n v="-1.41828"/>
        <n v="-1.336438"/>
        <n v="-1.617132"/>
        <n v="-1.1873769999999999"/>
        <n v="-1.4311830000000001"/>
        <n v="-1.2849759999999999"/>
        <n v="-1.2399210000000001"/>
        <n v="-1.1321460000000001"/>
        <n v="-1.389356"/>
        <n v="-1.1401110000000001"/>
        <n v="-1.489241"/>
        <n v="-1.142563"/>
        <n v="-1.4187669999999999"/>
        <n v="-1.305245"/>
        <n v="-1.2885949999999999"/>
        <n v="-1.223654"/>
        <n v="-1.3415790000000001"/>
        <n v="-1.1036109999999999"/>
        <n v="-0.96844799999999998"/>
        <n v="-1.283717"/>
        <n v="-1.256572"/>
        <n v="-1.620174"/>
        <n v="-1.3690100000000001"/>
        <n v="-1.5015289999999999"/>
        <n v="-1.2925690000000001"/>
        <n v="-1.2869280000000001"/>
        <n v="-1.3501989999999999"/>
        <n v="-1.264939"/>
        <n v="-1.148015"/>
        <n v="-1.30453"/>
        <n v="-1.3284480000000001"/>
        <n v="-0.892841"/>
        <n v="-1.340079"/>
        <n v="-1.273846"/>
        <n v="-1.12859"/>
        <n v="-1.267123"/>
        <n v="-1.2877529999999999"/>
        <n v="-1.356609"/>
        <n v="-1.327814"/>
        <n v="-1.50857"/>
        <n v="-1.545944"/>
        <n v="-1.2668919999999999"/>
        <n v="-1.246691"/>
        <n v="-1.225978"/>
        <n v="-1.2653080000000001"/>
        <n v="-1.039895"/>
        <n v="-1.417286"/>
        <n v="-1.4294389999999999"/>
        <n v="-1.2960989999999999"/>
        <n v="-1.373813"/>
        <n v="-1.3253269999999999"/>
        <n v="-1.1972160000000001"/>
        <n v="-1.2081059999999999"/>
        <n v="-1.2549870000000001"/>
        <n v="-1.229098"/>
        <n v="-0.95830199999999999"/>
        <n v="-1.1854549999999999"/>
        <n v="-1.217589"/>
        <n v="-1.110959"/>
        <n v="-1.663389"/>
        <n v="-1.299112"/>
        <n v="-1.324217"/>
        <n v="-1.2711570000000001"/>
        <n v="-1.261501"/>
        <n v="-1.2840290000000001"/>
        <n v="-1.108916"/>
        <n v="-1.206458"/>
        <n v="-1.427127"/>
        <n v="-1.2479260000000001"/>
        <n v="-1.303318"/>
        <n v="-1.388944"/>
        <n v="-1.127589"/>
        <n v="-1.1828860000000001"/>
        <n v="-1.0474810000000001"/>
        <n v="-1.340417"/>
        <n v="-1.3339529999999999"/>
        <n v="-1.2909060000000001"/>
        <n v="-1.2055370000000001"/>
        <n v="-1.173983"/>
        <n v="-1.1964870000000001"/>
        <n v="-1.3380179999999999"/>
        <n v="-1.200664"/>
        <n v="-1.2896000000000001"/>
        <n v="-1.2645280000000001"/>
        <n v="-1.2678160000000001"/>
        <n v="-1.207821"/>
        <n v="-1.3129599999999999"/>
        <n v="-1.5251749999999999"/>
        <n v="-1.3183659999999999"/>
        <n v="-1.5019039999999999"/>
        <n v="-1.1925319999999999"/>
        <n v="-1.3283469999999999"/>
        <n v="-1.4935149999999999"/>
        <n v="-1.2679229999999999"/>
        <n v="-1.4093009999999999"/>
        <n v="-1.3608640000000001"/>
        <n v="-0.95851500000000001"/>
        <n v="-1.253136"/>
        <n v="-0.92370099999999999"/>
        <n v="-1.181783"/>
        <n v="-1.222248"/>
        <n v="-1.413991"/>
        <n v="-0.94106699999999999"/>
        <n v="-1.196493"/>
        <n v="-1.5654049999999999"/>
        <n v="-1.2330000000000001"/>
        <n v="-1.196205"/>
        <n v="-1.048681"/>
        <n v="-0.90439700000000001"/>
        <n v="-1.2737019999999999"/>
        <n v="-1.2612719999999999"/>
        <n v="-1.268602"/>
        <n v="-1.297633"/>
        <n v="-1.203624"/>
        <n v="-1.2241230000000001"/>
        <n v="-0.98985400000000001"/>
        <n v="-1.1467449999999999"/>
        <n v="-1.342406"/>
        <n v="-1.2964990000000001"/>
        <n v="-0.98174499999999998"/>
        <n v="-0.92949199999999998"/>
        <n v="-1.3409120000000001"/>
        <n v="-0.91085799999999995"/>
        <n v="-1.2103189999999999"/>
        <n v="-1.3263259999999999"/>
        <n v="-1.202636"/>
        <n v="-1.2060070000000001"/>
        <n v="-1.219435"/>
        <n v="-1.2540180000000001"/>
        <n v="-1.1078140000000001"/>
        <n v="-1.415111"/>
        <n v="-1.4951270000000001"/>
        <n v="-1.1245830000000001"/>
        <n v="-0.90265700000000004"/>
        <n v="-1.268737"/>
        <n v="-1.271001"/>
        <n v="-1.1543859999999999"/>
        <n v="-1.3407739999999999"/>
        <n v="-1.2537560000000001"/>
        <n v="-1.149214"/>
        <n v="-1.0065219999999999"/>
        <n v="-1.5233969999999999"/>
        <n v="-1.2994840000000001"/>
        <n v="-1.0831569999999999"/>
        <n v="-1.4736229999999999"/>
        <n v="-1.2675160000000001"/>
        <n v="-1.619294"/>
        <n v="-1.3624160000000001"/>
        <n v="-1.252149"/>
        <n v="-1.3627039999999999"/>
        <n v="-1.3237859999999999"/>
        <n v="-0.95976300000000003"/>
        <n v="-1.3199350000000001"/>
        <n v="-0.96997900000000004"/>
        <n v="-1.0247440000000001"/>
        <n v="-1.2524500000000001"/>
        <n v="-1.1950750000000001"/>
        <n v="-1.3044420000000001"/>
        <n v="-1.3404130000000001"/>
        <n v="-1.242799"/>
        <n v="-0.91184399999999999"/>
        <n v="-1.2797160000000001"/>
        <n v="-1.4774050000000001"/>
        <n v="-1.144101"/>
        <n v="-1.3140270000000001"/>
        <n v="-1.220629"/>
        <n v="-1.23502"/>
        <n v="-1.180769"/>
        <n v="-1.2523850000000001"/>
        <n v="-1.1510419999999999"/>
        <n v="-1.3199320000000001"/>
        <n v="-1.039466"/>
        <n v="-1.351016"/>
        <n v="-1.2737499999999999"/>
        <n v="-1.637394"/>
        <n v="-1.0349930000000001"/>
        <n v="-1.0362709999999999"/>
        <n v="-1.353127"/>
        <n v="-1.285264"/>
        <n v="-1.598454"/>
        <n v="-1.2657750000000001"/>
        <n v="-1.3028580000000001"/>
        <n v="-1.2056469999999999"/>
        <n v="-1.553266"/>
        <n v="-1.284294"/>
        <n v="-1.2457819999999999"/>
        <n v="-1.282165"/>
        <n v="-1.2022390000000001"/>
        <n v="-1.343548"/>
        <n v="-1.2055"/>
        <n v="-0.96022099999999999"/>
        <n v="-1.5644640000000001"/>
        <n v="-1.5982810000000001"/>
        <n v="-1.1613119999999999"/>
        <n v="-1.2026140000000001"/>
        <n v="-1.3391820000000001"/>
        <n v="-1.1470340000000001"/>
        <n v="-1.2227870000000001"/>
        <n v="-1.1723520000000001"/>
        <n v="-1.5397719999999999"/>
        <n v="-1.221911"/>
        <n v="-1.310794"/>
        <n v="-1.1343570000000001"/>
        <n v="-0.93606900000000004"/>
        <n v="-1.1988780000000001"/>
        <n v="-1.49309"/>
        <n v="-0.91733900000000002"/>
        <n v="-1.125021"/>
        <n v="-1.2385839999999999"/>
        <n v="-1.2650889999999999"/>
        <n v="-1.0946089999999999"/>
        <n v="-1.232059"/>
        <n v="-1.2556529999999999"/>
        <n v="-1.3333820000000001"/>
        <n v="-1.217352"/>
        <n v="-1.057623"/>
        <n v="-1.16656"/>
        <n v="-1.0407979999999999"/>
        <n v="-1.1998340000000001"/>
        <n v="-1.1316219999999999"/>
        <n v="-1.111281"/>
        <n v="-1.3482069999999999"/>
        <n v="-0.99555899999999997"/>
        <n v="-1.0276670000000001"/>
        <n v="-1.3056479999999999"/>
        <n v="-1.2310490000000001"/>
        <n v="-1.2409239999999999"/>
        <n v="-1.260111"/>
        <n v="-1.2945070000000001"/>
        <n v="-1.2556560000000001"/>
        <n v="-1.3827659999999999"/>
        <n v="-1.2298370000000001"/>
        <n v="-0.93219700000000005"/>
        <n v="-1.34548"/>
        <n v="-1.24797"/>
        <n v="-0.90246899999999997"/>
        <n v="-1.2443850000000001"/>
        <n v="-1.2785759999999999"/>
        <n v="-1.203843"/>
        <n v="-1.194353"/>
        <n v="-1.304052"/>
        <n v="-1.3864570000000001"/>
        <n v="-1.4822869999999999"/>
        <n v="-1.362069"/>
        <n v="-1.336813"/>
        <n v="-1.2695730000000001"/>
        <n v="-1.149359"/>
        <n v="-1.2176689999999999"/>
        <n v="-1.2805679999999999"/>
        <n v="-1.1683030000000001"/>
        <n v="-1.1592990000000001"/>
        <n v="-1.227633"/>
        <n v="-1.2981009999999999"/>
        <n v="-1.169392"/>
        <n v="-1.3258939999999999"/>
        <n v="-1.2488030000000001"/>
        <n v="-1.6455900000000001"/>
        <n v="-1.2602469999999999"/>
        <n v="-1.415937"/>
        <n v="-1.521927"/>
        <n v="-1.468939"/>
        <n v="-1.3623989999999999"/>
        <n v="-1.2252179999999999"/>
        <n v="-1.1964950000000001"/>
        <n v="-1.308324"/>
        <n v="-1.4143509999999999"/>
        <n v="-1.323531"/>
        <n v="-1.2191860000000001"/>
        <n v="-1.207179"/>
        <n v="-1.2688250000000001"/>
        <n v="-1.2559340000000001"/>
        <n v="-1.2602340000000001"/>
        <n v="-1.5948519999999999"/>
        <n v="-1.295634"/>
        <n v="-1.203303"/>
        <n v="-1.4006350000000001"/>
        <n v="-1.5555890000000001"/>
        <n v="-1.1661029999999999"/>
        <n v="-1.1742239999999999"/>
        <n v="-1.627154"/>
        <n v="-1.241039"/>
        <n v="-1.314025"/>
        <n v="-1.296829"/>
        <n v="-1.297123"/>
        <n v="-1.1922630000000001"/>
        <n v="-1.3314729999999999"/>
        <n v="-1.401759"/>
        <n v="-1.1910430000000001"/>
        <n v="-1.5170349999999999"/>
        <n v="-1.218683"/>
        <n v="-0.93247500000000005"/>
        <n v="-1.322201"/>
        <n v="-1.2655460000000001"/>
        <n v="-1.242389"/>
        <n v="-0.98557099999999997"/>
        <n v="-1.1987829999999999"/>
        <n v="-0.94647700000000001"/>
        <n v="-0.97742399999999996"/>
        <n v="-1.2949310000000001"/>
        <n v="-1.5510330000000001"/>
        <n v="-1.1710320000000001"/>
        <n v="-1.35256"/>
        <n v="-1.2512529999999999"/>
        <n v="-1.461738"/>
        <n v="-1.5899369999999999"/>
        <n v="-1.460987"/>
        <n v="-1.1985870000000001"/>
        <n v="-1.261039"/>
        <n v="-1.373804"/>
        <n v="-1.3314090000000001"/>
        <n v="-0.99426999999999999"/>
        <n v="-1.33141"/>
        <n v="-1.101737"/>
        <n v="-1.2449250000000001"/>
        <n v="-0.91727099999999995"/>
        <n v="-1.1701349999999999"/>
        <n v="-0.98259099999999999"/>
        <n v="-1.322139"/>
        <n v="-0.90246599999999999"/>
        <n v="-1.2004189999999999"/>
        <n v="-1.345032"/>
        <n v="-1.5230760000000001"/>
        <n v="-1.2812950000000001"/>
        <n v="-1.1077189999999999"/>
        <n v="-1.236167"/>
        <n v="-1.2663469999999999"/>
        <n v="-1.1180110000000001"/>
        <n v="-1.2927139999999999"/>
        <n v="-1.199708"/>
        <n v="-1.4121010000000001"/>
        <n v="-0.96120799999999995"/>
        <n v="-1.4856259999999999"/>
        <n v="-0.60487199999999997"/>
        <n v="-0.64657500000000001"/>
        <n v="-0.54246399999999995"/>
        <n v="-0.62533700000000003"/>
        <n v="-0.70510300000000004"/>
        <n v="-0.751691"/>
        <n v="-0.66"/>
        <n v="-0.62290299999999998"/>
        <n v="-0.61569200000000002"/>
        <n v="-0.75054600000000005"/>
        <n v="-0.53200599999999998"/>
        <n v="-0.790717"/>
        <n v="-0.60989199999999999"/>
        <n v="-0.61956999999999995"/>
        <n v="-0.57605099999999998"/>
        <n v="-0.71964899999999998"/>
        <n v="-0.60927500000000001"/>
        <n v="-0.732483"/>
        <n v="-0.54548700000000006"/>
        <n v="-0.72379499999999997"/>
        <n v="-0.619502"/>
        <n v="-0.61264700000000005"/>
        <n v="-0.57250299999999998"/>
        <n v="-0.60572800000000004"/>
        <n v="-0.54497499999999999"/>
        <n v="-0.76177399999999995"/>
        <n v="-0.81025999999999998"/>
        <n v="-0.74866299999999997"/>
        <n v="-0.74661200000000005"/>
        <n v="-0.61265000000000003"/>
        <n v="-0.52176100000000003"/>
        <n v="-0.77166299999999999"/>
        <n v="-0.801342"/>
        <n v="-0.77512700000000001"/>
        <n v="-0.52493500000000004"/>
        <n v="-0.62168800000000002"/>
        <n v="-0.63848499999999997"/>
        <n v="-0.73882000000000003"/>
        <n v="-0.57967599999999997"/>
        <n v="-0.75316899999999998"/>
        <n v="-0.73162300000000002"/>
        <n v="-0.77095000000000002"/>
        <n v="-0.57858900000000002"/>
        <n v="-0.73402000000000001"/>
        <n v="-0.74692999999999998"/>
        <n v="-0.77050300000000005"/>
        <n v="-0.53029700000000002"/>
        <n v="-0.73270100000000005"/>
        <n v="-0.61916000000000004"/>
        <n v="-0.544238"/>
        <n v="-0.60143599999999997"/>
        <n v="-0.76718600000000003"/>
        <n v="-0.61113700000000004"/>
        <n v="-0.61519999999999997"/>
        <n v="-0.61990400000000001"/>
        <n v="-0.74320699999999995"/>
        <n v="-0.62890199999999996"/>
        <n v="-0.54515199999999997"/>
        <n v="-0.64188599999999996"/>
        <n v="-0.59459200000000001"/>
        <n v="-0.597271"/>
        <n v="-0.79073700000000002"/>
        <n v="-0.747668"/>
        <n v="-0.74951100000000004"/>
        <n v="-0.60100299999999995"/>
        <n v="-0.71191000000000004"/>
        <n v="-0.73862899999999998"/>
        <n v="-0.66262799999999999"/>
        <n v="-0.59800500000000001"/>
        <n v="-0.65628900000000001"/>
        <n v="-0.77513799999999999"/>
        <n v="-0.70729299999999995"/>
        <n v="-0.71863699999999997"/>
        <n v="-0.62166600000000005"/>
        <n v="-0.74471500000000002"/>
        <n v="-0.75094799999999995"/>
        <n v="-0.55548699999999995"/>
        <n v="-0.73438700000000001"/>
        <n v="-0.62965099999999996"/>
        <n v="-0.720777"/>
        <n v="-0.77447299999999997"/>
        <n v="-0.73552099999999998"/>
        <n v="-0.54382399999999997"/>
        <n v="-0.70602299999999996"/>
        <n v="-0.65361999999999998"/>
        <n v="-0.73045899999999997"/>
        <n v="-0.60707299999999997"/>
        <n v="-0.61585599999999996"/>
        <n v="-0.724163"/>
        <n v="-0.53907499999999997"/>
        <n v="-0.54383300000000001"/>
        <n v="-0.72987800000000003"/>
        <n v="-0.62556599999999996"/>
        <n v="-0.75854500000000002"/>
        <n v="-0.56552000000000002"/>
        <n v="-0.58845099999999995"/>
        <n v="-0.53243499999999999"/>
        <n v="-0.590534"/>
        <n v="-0.56473700000000004"/>
        <n v="-0.73328800000000005"/>
        <n v="-0.58455100000000004"/>
        <n v="-0.60012399999999999"/>
        <n v="-0.76122400000000001"/>
        <n v="-0.787995"/>
        <n v="-0.63361500000000004"/>
        <n v="-0.745425"/>
        <n v="-0.53416200000000003"/>
        <n v="-0.81664199999999998"/>
        <n v="-0.73338899999999996"/>
        <n v="-0.57222200000000001"/>
        <n v="-0.71326900000000004"/>
        <n v="-0.744564"/>
        <n v="-0.73466399999999998"/>
        <n v="-0.58092900000000003"/>
        <n v="-0.81156899999999998"/>
        <n v="-0.72509100000000004"/>
        <n v="-0.63340300000000005"/>
        <n v="-0.68427499999999997"/>
        <n v="-0.72037499999999999"/>
        <n v="-0.76234100000000005"/>
        <n v="-0.75413799999999998"/>
        <n v="-0.77024700000000001"/>
        <n v="-0.60974700000000004"/>
        <n v="-0.61682300000000001"/>
        <n v="-0.69566799999999995"/>
        <n v="-0.762432"/>
        <n v="-0.76235200000000003"/>
        <n v="-0.76306799999999997"/>
        <n v="-0.54595499999999997"/>
        <n v="-0.61953199999999997"/>
        <n v="-0.72543299999999999"/>
        <n v="-0.77234400000000003"/>
        <n v="-0.69226399999999999"/>
        <n v="-0.81761399999999995"/>
        <n v="-0.60429299999999997"/>
        <n v="-0.72265999999999997"/>
        <n v="-0.56502300000000005"/>
        <n v="-0.77297199999999999"/>
        <n v="-0.794763"/>
        <n v="-0.61552399999999996"/>
        <n v="-0.57803899999999997"/>
        <n v="-0.59801400000000005"/>
        <n v="-0.88093500000000002"/>
        <n v="-0.62252300000000005"/>
        <n v="-0.62338300000000002"/>
        <n v="-0.72640400000000005"/>
        <n v="-0.62275700000000001"/>
        <n v="-0.851993"/>
        <n v="-0.57896899999999996"/>
        <n v="-0.56099600000000005"/>
        <n v="-0.55725899999999995"/>
        <n v="-0.57454300000000003"/>
        <n v="-0.75993100000000002"/>
        <n v="-0.79461599999999999"/>
        <n v="-0.58794900000000005"/>
        <n v="-0.80775399999999997"/>
        <n v="-0.74495800000000001"/>
        <n v="-0.71848100000000004"/>
        <n v="-0.54574500000000004"/>
        <n v="-0.64868000000000003"/>
        <n v="-0.73652099999999998"/>
        <n v="-0.61200699999999997"/>
        <n v="-0.61530200000000002"/>
        <n v="-0.59529600000000005"/>
        <n v="-0.62903100000000001"/>
        <n v="-0.78127800000000003"/>
        <n v="-0.77025299999999997"/>
        <n v="-0.76296399999999998"/>
        <n v="-0.70872800000000002"/>
        <n v="-0.61578100000000002"/>
        <n v="-0.61923600000000001"/>
        <n v="-0.54821600000000004"/>
        <n v="-0.74084799999999995"/>
        <n v="-0.55315800000000004"/>
        <n v="-0.62169600000000003"/>
        <n v="-0.61279099999999997"/>
        <n v="-0.49826399999999998"/>
        <n v="-0.72409000000000001"/>
        <n v="-0.55800799999999995"/>
        <n v="-0.58079999999999998"/>
        <n v="-0.77524800000000005"/>
        <n v="-0.65879200000000004"/>
        <n v="-0.71102799999999999"/>
        <n v="-0.60332200000000002"/>
        <n v="-0.75904700000000003"/>
        <n v="-0.785358"/>
        <n v="-0.60806499999999997"/>
        <n v="-0.57941299999999996"/>
        <n v="-0.70015799999999995"/>
        <n v="-0.72350199999999998"/>
        <n v="-0.61526099999999995"/>
        <n v="-0.747749"/>
        <n v="-0.80428699999999997"/>
        <n v="-0.76135299999999995"/>
        <n v="-0.65024700000000002"/>
        <n v="-0.65247500000000003"/>
        <n v="-0.76647699999999996"/>
        <n v="-0.80025299999999999"/>
        <n v="-0.50458800000000004"/>
        <n v="-0.59575100000000003"/>
        <n v="-0.78083400000000003"/>
        <n v="-0.81560699999999997"/>
        <n v="-0.61008899999999999"/>
        <n v="-0.92627499999999996"/>
        <n v="-0.73469300000000004"/>
        <n v="-0.76087000000000005"/>
        <n v="-0.61952399999999996"/>
        <n v="-0.77113900000000002"/>
        <n v="-0.61990699999999999"/>
        <n v="-0.91773899999999997"/>
        <n v="-0.76237900000000003"/>
        <n v="-0.63825100000000001"/>
        <n v="-0.61584300000000003"/>
        <n v="-0.66945100000000002"/>
        <n v="-0.61537799999999998"/>
        <n v="-0.64750099999999999"/>
        <n v="-0.56021600000000005"/>
        <n v="-0.83128500000000005"/>
        <n v="-0.57911599999999996"/>
        <n v="-0.71506099999999995"/>
        <n v="-0.75908799999999998"/>
        <n v="-0.62377099999999996"/>
        <n v="-0.539219"/>
        <n v="-0.728078"/>
        <n v="-0.75784700000000005"/>
        <n v="-0.70622499999999999"/>
        <n v="-0.81347899999999995"/>
        <n v="-0.64503500000000003"/>
        <n v="-0.64171199999999995"/>
        <n v="-0.72478600000000004"/>
        <n v="-0.62358400000000003"/>
        <n v="-0.76156999999999997"/>
        <n v="-0.61709700000000001"/>
        <n v="-0.62455400000000005"/>
        <n v="-0.65361400000000003"/>
        <n v="-0.59147000000000005"/>
        <n v="-0.64274799999999999"/>
        <n v="-0.60220600000000002"/>
        <n v="-0.77116499999999999"/>
        <n v="-0.70860000000000001"/>
        <n v="-0.54111399999999998"/>
        <n v="-0.61261900000000002"/>
        <n v="-0.76135200000000003"/>
        <n v="-0.59734799999999999"/>
        <n v="-0.60370100000000004"/>
        <n v="-0.651949"/>
        <n v="-0.76029199999999997"/>
        <n v="-0.73111000000000004"/>
        <n v="-0.80107600000000001"/>
        <n v="-0.79930599999999996"/>
        <n v="-0.73428899999999997"/>
        <n v="-0.51369799999999999"/>
        <n v="-0.77408900000000003"/>
        <n v="-0.78661999999999999"/>
        <n v="-0.54374599999999995"/>
        <n v="-0.77381999999999995"/>
        <n v="-0.77137599999999995"/>
        <n v="-0.732348"/>
        <n v="-0.835754"/>
        <n v="-0.77394399999999997"/>
        <n v="-0.73378399999999999"/>
        <n v="-0.71327700000000005"/>
        <n v="-0.71260999999999997"/>
        <n v="-0.82489400000000002"/>
        <n v="-0.72436400000000001"/>
        <n v="-0.62477400000000005"/>
        <n v="-0.63857900000000001"/>
        <n v="-0.725603"/>
        <n v="-1.0916840000000001"/>
        <n v="-0.58552800000000005"/>
        <n v="-0.78692300000000004"/>
        <n v="-0.64144699999999999"/>
        <n v="-0.72239699999999996"/>
        <n v="-0.773895"/>
        <n v="-0.74620399999999998"/>
        <n v="-0.97882000000000002"/>
        <n v="-0.65454199999999996"/>
        <n v="-0.71077699999999999"/>
        <n v="-0.83955000000000002"/>
        <n v="-0.69566499999999998"/>
        <n v="-0.64955799999999997"/>
        <n v="-0.60629299999999997"/>
        <n v="-0.73908600000000002"/>
        <n v="-0.62676600000000005"/>
        <n v="-0.62340799999999996"/>
        <n v="-0.77574600000000005"/>
        <n v="-0.77076999999999996"/>
        <n v="-0.74100100000000002"/>
        <n v="-0.58228899999999995"/>
        <n v="-0.76535399999999998"/>
        <n v="-0.52593699999999999"/>
        <n v="-0.81751700000000005"/>
        <n v="-0.70989599999999997"/>
        <n v="-0.65404099999999998"/>
        <n v="-0.52305699999999999"/>
        <n v="-0.79078599999999999"/>
        <n v="-0.78434599999999999"/>
        <n v="-0.63892700000000002"/>
        <n v="-0.58967499999999995"/>
        <n v="-0.80136799999999997"/>
        <n v="-0.83955199999999996"/>
        <n v="-0.72872999999999999"/>
        <n v="-0.75825500000000001"/>
        <n v="-0.60378100000000001"/>
        <n v="-0.786076"/>
        <n v="-0.73225399999999996"/>
        <n v="-0.59107399999999999"/>
        <n v="-0.58867499999999995"/>
        <n v="-0.60519599999999996"/>
        <n v="-0.73495299999999997"/>
        <n v="-0.76683599999999996"/>
        <n v="-0.58788399999999996"/>
        <n v="-0.70917799999999998"/>
        <n v="-0.64528799999999997"/>
        <n v="-0.61919199999999996"/>
        <n v="-0.80654700000000001"/>
        <n v="-0.61243700000000001"/>
        <n v="-0.65482200000000002"/>
        <n v="-0.57906899999999994"/>
        <n v="-0.54864999999999997"/>
        <n v="-0.56576499999999996"/>
        <n v="-0.62338499999999997"/>
        <n v="-0.63218700000000005"/>
        <n v="-0.62209400000000004"/>
        <n v="-0.79773700000000003"/>
        <n v="-0.76401600000000003"/>
        <n v="-0.67597300000000005"/>
        <n v="-0.65388500000000005"/>
        <n v="-0.60758199999999996"/>
        <n v="-0.602352"/>
        <n v="-0.58096400000000004"/>
        <n v="-0.54250399999999999"/>
        <n v="-0.58899100000000004"/>
        <n v="-0.73343899999999995"/>
        <n v="-0.608792"/>
        <n v="-0.78956000000000004"/>
        <n v="-0.52823699999999996"/>
        <n v="-0.69567299999999999"/>
        <n v="-0.71275599999999995"/>
        <n v="-0.66436499999999998"/>
        <n v="-0.75867399999999996"/>
        <n v="-0.79127800000000004"/>
        <n v="-0.58344499999999999"/>
        <n v="-0.64978800000000003"/>
        <n v="-0.64765899999999998"/>
        <n v="-0.57886300000000002"/>
        <n v="-0.630494"/>
        <n v="-0.72111800000000004"/>
        <n v="-0.71993099999999999"/>
        <n v="-0.62348599999999998"/>
        <n v="-0.65407499999999996"/>
        <n v="-0.64949500000000004"/>
        <n v="-0.57022300000000004"/>
        <n v="-0.80748699999999995"/>
        <n v="-0.69853699999999996"/>
        <n v="-0.518737"/>
        <n v="-0.58964300000000003"/>
        <n v="-0.62904300000000002"/>
        <n v="-0.74026000000000003"/>
        <n v="-0.78670200000000001"/>
        <n v="-0.74687000000000003"/>
        <n v="-0.61791499999999999"/>
        <n v="-0.58900799999999998"/>
        <n v="-0.67521200000000003"/>
        <n v="-0.57902900000000002"/>
        <n v="-0.57389400000000002"/>
        <n v="-0.59873699999999996"/>
        <n v="-0.539072"/>
        <n v="-0.59624100000000002"/>
        <n v="-0.53473800000000005"/>
        <n v="-0.62151400000000001"/>
        <n v="-0.72558199999999995"/>
        <n v="-0.61522600000000005"/>
        <n v="-0.90420400000000001"/>
        <n v="-0.81360500000000002"/>
        <n v="-0.61242700000000005"/>
        <n v="-0.74809199999999998"/>
        <n v="-0.78887399999999996"/>
        <n v="-0.62026800000000004"/>
        <n v="-0.57900499999999999"/>
        <n v="-0.73241500000000004"/>
        <n v="-0.760598"/>
        <n v="-0.75601600000000002"/>
        <n v="-0.61688399999999999"/>
        <n v="-0.77357799999999999"/>
        <n v="-0.63619700000000001"/>
        <n v="-0.62376799999999999"/>
        <n v="-0.59830700000000003"/>
        <n v="-0.77882300000000004"/>
        <n v="-0.61699099999999996"/>
        <n v="-0.53488500000000005"/>
        <n v="-0.734433"/>
        <n v="-0.69898499999999997"/>
        <n v="-0.635741"/>
        <n v="-0.73894000000000004"/>
        <n v="-0.59756699999999996"/>
        <n v="-0.557369"/>
        <n v="-0.72023099999999995"/>
        <n v="-0.57900099999999999"/>
        <n v="-0.52554900000000004"/>
        <n v="-0.60606300000000002"/>
        <n v="-0.70131299999999996"/>
        <n v="-0.72564300000000004"/>
        <n v="-0.76171699999999998"/>
        <n v="-0.55121799999999999"/>
        <n v="-0.59558699999999998"/>
        <n v="-0.75728799999999996"/>
        <n v="-0.73277499999999995"/>
        <n v="-0.78869299999999998"/>
        <n v="-0.786744"/>
        <n v="-0.73800399999999999"/>
        <n v="-0.55150299999999997"/>
        <n v="-0.62332299999999996"/>
        <n v="-0.60652899999999998"/>
        <n v="-0.74421099999999996"/>
        <n v="-0.761714"/>
        <n v="-0.72490500000000002"/>
        <n v="-0.62873299999999999"/>
        <n v="-0.59268900000000002"/>
        <n v="-0.75456400000000001"/>
        <n v="-0.61641800000000002"/>
        <n v="-0.63316700000000004"/>
        <n v="-0.58500200000000002"/>
        <n v="-0.77027699999999999"/>
        <n v="-0.76591399999999998"/>
        <n v="-0.626355"/>
        <n v="-0.73430700000000004"/>
        <n v="-0.75633600000000001"/>
        <n v="-0.59345899999999996"/>
        <n v="-0.82457000000000003"/>
        <n v="-0.63692700000000002"/>
        <n v="-0.57141399999999998"/>
        <n v="-0.63457799999999998"/>
        <n v="-0.54782200000000003"/>
        <n v="-0.60665599999999997"/>
        <n v="-0.59282999999999997"/>
        <n v="-0.72212900000000002"/>
        <n v="-0.61888799999999999"/>
        <n v="-0.55179699999999998"/>
        <n v="-0.61003600000000002"/>
        <n v="-0.56189699999999998"/>
        <n v="-0.56615800000000005"/>
        <n v="-0.62457300000000004"/>
        <n v="-0.67217199999999999"/>
        <n v="-0.637409"/>
        <n v="-0.57938299999999998"/>
        <n v="-0.56488400000000005"/>
        <n v="-0.61572800000000005"/>
        <n v="-0.78585499999999997"/>
        <n v="-0.73552399999999996"/>
        <n v="-0.61704199999999998"/>
        <n v="-0.61258699999999999"/>
        <n v="-0.76525100000000001"/>
        <n v="-0.80720000000000003"/>
        <n v="-0.60395299999999996"/>
        <n v="-0.57860299999999998"/>
        <n v="-0.60653400000000002"/>
        <n v="-0.63307500000000005"/>
        <n v="-0.59865999999999997"/>
        <n v="-0.57397299999999996"/>
        <n v="-0.63333399999999995"/>
        <n v="-0.64149400000000001"/>
        <n v="-0.69304100000000002"/>
        <n v="-0.58124900000000002"/>
        <n v="-0.72702699999999998"/>
        <n v="-0.61973500000000004"/>
        <n v="-0.58210200000000001"/>
        <n v="-0.61740099999999998"/>
        <n v="-0.51960099999999998"/>
        <n v="-0.64474900000000002"/>
        <n v="-0.83016400000000001"/>
        <n v="-0.78234000000000004"/>
        <n v="-0.65404600000000002"/>
        <n v="-0.56474299999999999"/>
        <n v="-0.54655500000000001"/>
        <n v="-0.64529400000000003"/>
        <n v="-0.77165499999999998"/>
        <n v="-0.61278299999999997"/>
        <n v="-0.60802100000000003"/>
        <n v="-0.73777300000000001"/>
        <n v="-0.54156300000000002"/>
        <n v="-0.60799700000000001"/>
        <n v="-0.59726800000000002"/>
        <n v="-0.79855699999999996"/>
        <n v="-0.57768699999999995"/>
        <n v="-0.78242599999999995"/>
        <n v="-0.56487900000000002"/>
        <n v="-0.78649400000000003"/>
        <n v="-0.77365899999999999"/>
        <n v="-0.55009399999999997"/>
        <n v="-0.54250100000000001"/>
        <n v="-0.61118799999999995"/>
        <n v="-0.73516000000000004"/>
        <n v="-0.60103799999999996"/>
        <n v="-0.64946300000000001"/>
        <n v="-0.55084900000000003"/>
        <n v="-0.51167300000000004"/>
        <n v="-0.60092299999999998"/>
        <n v="-0.60302800000000001"/>
        <n v="-0.71897200000000006"/>
        <n v="-0.60759399999999997"/>
        <n v="-0.77186500000000002"/>
        <n v="-0.76712199999999997"/>
        <n v="-0.52795899999999996"/>
        <n v="-0.70106900000000005"/>
        <n v="-0.51600999999999997"/>
        <n v="-0.54284500000000002"/>
        <n v="-0.61690299999999998"/>
        <n v="-0.77234700000000001"/>
        <n v="-0.76995599999999997"/>
        <n v="-0.73509500000000005"/>
        <n v="-0.61503600000000003"/>
        <n v="-0.71953"/>
        <n v="-0.63817299999999999"/>
        <n v="-0.70542700000000003"/>
        <n v="-0.57445500000000005"/>
        <n v="-0.62426899999999996"/>
        <n v="-0.61796399999999996"/>
        <n v="-0.52583299999999999"/>
        <n v="-0.64524499999999996"/>
        <n v="-0.74553000000000003"/>
        <n v="-0.727518"/>
        <n v="-0.61296899999999999"/>
        <n v="-0.73070299999999999"/>
        <n v="-0.83137000000000005"/>
        <n v="-0.72411199999999998"/>
        <n v="-0.68138399999999999"/>
        <n v="-0.75477000000000005"/>
        <n v="-0.57308800000000004"/>
        <n v="-0.65958700000000003"/>
        <n v="-0.72508099999999998"/>
        <n v="-0.76722100000000004"/>
        <n v="-0.82391300000000001"/>
        <n v="-0.66708800000000001"/>
        <n v="-0.76275899999999996"/>
        <n v="-0.80646200000000001"/>
        <n v="-0.58741500000000002"/>
        <n v="-0.52464100000000002"/>
        <n v="-0.66654100000000005"/>
        <n v="-0.59542600000000001"/>
        <n v="-0.60993900000000001"/>
        <n v="-0.61106700000000003"/>
        <n v="-0.63261100000000003"/>
        <n v="-0.59719"/>
        <n v="-0.62493900000000002"/>
        <n v="-0.75006899999999999"/>
        <n v="-0.59162499999999996"/>
        <n v="-0.72023800000000004"/>
        <n v="-0.64133600000000002"/>
        <n v="-0.60835099999999998"/>
        <n v="-0.66657599999999995"/>
        <n v="-0.55200800000000005"/>
        <n v="-0.58365299999999998"/>
        <n v="-0.65018200000000004"/>
        <n v="-0.76370199999999999"/>
        <n v="-0.76404000000000005"/>
        <n v="-0.57437300000000002"/>
        <n v="-0.59452899999999997"/>
        <n v="-0.61535099999999998"/>
        <n v="-0.58988799999999997"/>
        <n v="-0.78751499999999997"/>
        <n v="-0.72894199999999998"/>
        <n v="-0.71797900000000003"/>
        <n v="-0.67122300000000001"/>
        <n v="-0.78713299999999997"/>
        <n v="-0.53526799999999997"/>
        <n v="-0.72504800000000003"/>
        <n v="-0.57818199999999997"/>
        <n v="-0.70383799999999996"/>
        <n v="-0.65269999999999995"/>
        <n v="-0.61573100000000003"/>
        <n v="-0.56843500000000002"/>
        <n v="-0.60461699999999996"/>
        <n v="-0.50748499999999996"/>
        <n v="-0.61193200000000003"/>
        <n v="-0.58996300000000002"/>
        <n v="-0.71327200000000002"/>
        <n v="-0.58405399999999996"/>
        <n v="-0.73878500000000003"/>
        <n v="-0.74965499999999996"/>
        <n v="-0.76878299999999999"/>
        <n v="-0.70030199999999998"/>
        <n v="-0.73488900000000001"/>
        <n v="-0.70097600000000004"/>
        <n v="-0.84004999999999996"/>
        <n v="-1.236615"/>
        <n v="-0.73439699999999997"/>
        <n v="-0.49812299999999998"/>
        <n v="-0.75158800000000003"/>
        <n v="-0.55088899999999996"/>
        <n v="-0.593858"/>
        <n v="-0.63964699999999997"/>
        <n v="-0.60365500000000005"/>
        <n v="-0.70369700000000002"/>
        <n v="-0.594889"/>
        <n v="-0.78461099999999995"/>
        <n v="-0.73868699999999998"/>
        <n v="-0.61277599999999999"/>
        <n v="-0.74822"/>
        <n v="-0.76563099999999995"/>
        <n v="-0.72570999999999997"/>
        <n v="-0.73591300000000004"/>
        <n v="-0.70682199999999995"/>
        <n v="-0.71172999999999997"/>
        <n v="-0.54581000000000002"/>
        <n v="-0.57726699999999997"/>
        <n v="-0.74468199999999996"/>
        <n v="-0.70600200000000002"/>
        <n v="-0.61959200000000003"/>
        <n v="-0.538462"/>
        <n v="-0.654945"/>
        <n v="-0.78917899999999996"/>
        <n v="-0.57023500000000005"/>
        <n v="-0.496697"/>
        <n v="-0.65483499999999994"/>
        <n v="-0.60333800000000004"/>
        <n v="-0.57367100000000004"/>
        <n v="-0.58347800000000005"/>
        <n v="-0.62829199999999996"/>
        <n v="-0.77325100000000002"/>
        <n v="-0.774501"/>
        <n v="-0.62354299999999996"/>
        <n v="-0.64776599999999995"/>
        <n v="-0.74938800000000005"/>
        <n v="-0.56771700000000003"/>
        <n v="-0.723966"/>
        <n v="-0.75033899999999998"/>
        <n v="-0.61277899999999996"/>
        <n v="-0.61198799999999998"/>
        <n v="-0.54635"/>
        <n v="-0.62360700000000002"/>
        <n v="-0.56851499999999999"/>
        <n v="-0.76048199999999999"/>
        <n v="-0.74332299999999996"/>
        <n v="-0.626413"/>
        <n v="-0.61267300000000002"/>
        <n v="-0.75878800000000002"/>
        <n v="-0.79193800000000003"/>
        <n v="-0.58567100000000005"/>
        <n v="-0.59355100000000005"/>
        <n v="-0.60921899999999996"/>
        <n v="-0.72694599999999998"/>
        <n v="-0.61225300000000005"/>
        <n v="-0.61546500000000004"/>
        <n v="-0.64117199999999996"/>
        <n v="-0.779312"/>
        <n v="-0.574519"/>
        <n v="-0.69168399999999997"/>
        <n v="-0.60920200000000002"/>
        <n v="-0.71331100000000003"/>
        <n v="-0.78714899999999999"/>
        <n v="-0.75096499999999999"/>
        <n v="-0.72233599999999998"/>
        <n v="-0.72646200000000005"/>
        <n v="-0.77159199999999994"/>
        <n v="-0.75243499999999996"/>
        <n v="-0.65651400000000004"/>
        <n v="-0.75483500000000003"/>
        <n v="-0.74667099999999997"/>
        <n v="-0.58471700000000004"/>
        <n v="-0.79646799999999995"/>
        <n v="-0.54429300000000003"/>
        <n v="-0.63047799999999998"/>
        <n v="-0.78355300000000006"/>
        <n v="-0.58025300000000002"/>
        <n v="-0.74459900000000001"/>
        <n v="-0.70666899999999999"/>
        <n v="-0.64574500000000001"/>
        <n v="-0.60727799999999998"/>
        <n v="-0.58065"/>
        <n v="-0.67604699999999995"/>
        <n v="-0.77085800000000004"/>
        <n v="-0.74240200000000001"/>
        <n v="-0.73073200000000005"/>
        <n v="-0.62535399999999997"/>
        <n v="-0.60257400000000005"/>
        <n v="-0.72973500000000002"/>
        <n v="-0.63100299999999998"/>
        <n v="-0.49615399999999998"/>
        <n v="-0.62877300000000003"/>
        <n v="-0.64587799999999995"/>
        <n v="-0.72207100000000002"/>
        <n v="-0.59695500000000001"/>
        <n v="-0.57039399999999996"/>
        <n v="-0.61122200000000004"/>
        <n v="-0.774841"/>
        <n v="-0.64244699999999999"/>
        <n v="-0.60102599999999995"/>
        <n v="-0.58537600000000001"/>
        <n v="-0.59558999999999995"/>
        <n v="-0.61982599999999999"/>
        <n v="-0.77485300000000001"/>
        <n v="-0.61816000000000004"/>
        <n v="-0.59984000000000004"/>
        <n v="-0.64949000000000001"/>
        <n v="-0.72006000000000003"/>
        <n v="-0.54349899999999995"/>
        <n v="-0.54340599999999994"/>
        <n v="-0.53914099999999998"/>
        <n v="-0.64750399999999997"/>
        <n v="-0.62820900000000002"/>
        <n v="-0.73227799999999998"/>
        <n v="-0.58986000000000005"/>
        <n v="-0.61165199999999997"/>
        <n v="-0.67940100000000003"/>
        <n v="-0.58179999999999998"/>
        <n v="-0.51614599999999999"/>
        <n v="-0.74048099999999994"/>
        <n v="-0.72068600000000005"/>
        <n v="-0.71463600000000005"/>
        <n v="-0.61530499999999999"/>
        <n v="-0.60927299999999995"/>
        <n v="-0.75312800000000002"/>
        <n v="-0.65454999999999997"/>
        <n v="-0.52896100000000001"/>
        <n v="-0.653887"/>
        <n v="-0.71500799999999998"/>
        <n v="-0.78256899999999996"/>
        <n v="-0.70597799999999999"/>
        <n v="-0.49725599999999998"/>
        <n v="-0.57822499999999999"/>
        <n v="-0.73910399999999998"/>
        <n v="-0.64562699999999995"/>
        <n v="-0.51744100000000004"/>
        <n v="-0.58243599999999995"/>
        <n v="-0.89249500000000004"/>
        <n v="-0.72739600000000004"/>
        <n v="-0.77410599999999996"/>
        <n v="-0.58996899999999997"/>
        <n v="-0.53345699999999996"/>
        <n v="-0.58226100000000003"/>
        <n v="-0.60683100000000001"/>
        <n v="-0.71247300000000002"/>
        <n v="-0.59015099999999998"/>
        <n v="-0.68250100000000002"/>
        <n v="-0.82289299999999999"/>
        <n v="-0.72129399999999999"/>
        <n v="-0.610788"/>
        <n v="-0.59525700000000004"/>
        <n v="-0.59289599999999998"/>
        <n v="-0.61717200000000005"/>
        <n v="-0.77483400000000002"/>
        <n v="-0.60346599999999995"/>
        <n v="-0.63991799999999999"/>
        <n v="-0.88109800000000005"/>
        <n v="-0.61508200000000002"/>
        <n v="-0.77180899999999997"/>
        <n v="-0.621506"/>
        <n v="-0.59844600000000003"/>
        <n v="-0.52032400000000001"/>
        <n v="-0.77384900000000001"/>
        <n v="-0.63245499999999999"/>
        <n v="-0.60093099999999999"/>
        <n v="-0.609348"/>
        <n v="-0.56620000000000004"/>
        <n v="-0.60479700000000003"/>
        <n v="-0.62999300000000003"/>
        <n v="-0.79603699999999999"/>
        <n v="-0.56555900000000003"/>
        <n v="-0.77378000000000002"/>
        <n v="-0.61523399999999995"/>
        <n v="-0.61282300000000001"/>
        <n v="-0.76307800000000003"/>
        <n v="-0.75454699999999997"/>
        <n v="-0.497282"/>
        <n v="-1.5431809999999999"/>
        <n v="-0.71864700000000004"/>
        <n v="-0.617452"/>
        <n v="-0.61578900000000003"/>
        <n v="-0.53762399999999999"/>
        <n v="-0.61670899999999995"/>
        <n v="-0.61636999999999997"/>
        <n v="-0.71927799999999997"/>
        <n v="-0.72667899999999996"/>
        <n v="-0.610267"/>
        <n v="-0.60303300000000004"/>
        <n v="-0.72313700000000003"/>
        <n v="-0.78913599999999995"/>
        <n v="-0.77483900000000006"/>
        <n v="-0.584623"/>
        <n v="-0.58230800000000005"/>
        <n v="-0.60777800000000004"/>
        <n v="-0.63005699999999998"/>
        <n v="-0.609657"/>
        <n v="-0.62749100000000002"/>
        <n v="-0.70585799999999999"/>
        <n v="-0.58165"/>
        <n v="-0.77496799999999999"/>
        <n v="-0.70111699999999999"/>
        <n v="-0.74963800000000003"/>
        <n v="-0.77398999999999996"/>
        <n v="-0.74426000000000003"/>
        <n v="-0.78381599999999996"/>
        <n v="-0.73445099999999996"/>
        <n v="-0.73464300000000005"/>
        <n v="-0.61674499999999999"/>
        <n v="-0.51772899999999999"/>
        <n v="-0.65252900000000003"/>
        <n v="-0.629467"/>
        <n v="-0.55195899999999998"/>
        <n v="-0.82215899999999997"/>
        <n v="-0.54447100000000004"/>
        <n v="-0.63782799999999995"/>
        <n v="-0.55677699999999997"/>
        <n v="-0.82668200000000003"/>
        <n v="-0.55606500000000003"/>
        <n v="-0.82881300000000002"/>
        <n v="-0.72521500000000005"/>
        <n v="-0.63739299999999999"/>
        <n v="-0.76036099999999995"/>
        <n v="-0.650864"/>
        <n v="-0.61092900000000006"/>
        <n v="-0.65689799999999998"/>
        <n v="-0.72230700000000003"/>
        <n v="-0.53876100000000005"/>
        <n v="-0.58408800000000005"/>
        <n v="-0.52795300000000001"/>
        <n v="-0.63042500000000001"/>
        <n v="-0.76463700000000001"/>
        <n v="-0.50559600000000005"/>
        <n v="-0.71030099999999996"/>
        <n v="-0.76538799999999996"/>
        <n v="-0.63469100000000001"/>
        <n v="-0.72212399999999999"/>
        <n v="-0.57425199999999998"/>
        <n v="-0.57428599999999996"/>
        <n v="-0.673898"/>
        <n v="-0.62731400000000004"/>
        <n v="-0.71435499999999996"/>
        <n v="-0.51297499999999996"/>
        <n v="-0.83432200000000001"/>
        <n v="-0.78032500000000005"/>
        <n v="-0.70523899999999995"/>
        <n v="-0.579704"/>
        <n v="-0.70859899999999998"/>
        <n v="-0.58759499999999998"/>
        <n v="-0.73778200000000005"/>
        <n v="-0.50979699999999994"/>
        <n v="-0.77093299999999998"/>
        <n v="-0.71174099999999996"/>
        <n v="-0.65292899999999998"/>
        <n v="-0.74370800000000004"/>
        <n v="-0.62338800000000005"/>
        <n v="-0.51758499999999996"/>
        <n v="-0.77707300000000001"/>
        <n v="-0.61263000000000001"/>
        <n v="-0.57915399999999995"/>
        <n v="-0.60289899999999996"/>
        <n v="-0.52046499999999996"/>
        <n v="-0.795678"/>
        <n v="-0.74100600000000005"/>
        <n v="-0.59839900000000001"/>
        <n v="-0.577013"/>
        <n v="-0.61694899999999997"/>
        <n v="-0.59605799999999998"/>
        <n v="-0.54111699999999996"/>
        <n v="-0.57902699999999996"/>
        <n v="-0.62399899999999997"/>
        <n v="-0.70257099999999995"/>
        <n v="-0.53887700000000005"/>
        <n v="-0.55395499999999998"/>
        <n v="-0.61232399999999998"/>
        <n v="-0.68733"/>
        <n v="-0.55271099999999995"/>
        <n v="-0.70246699999999995"/>
        <n v="-0.52190499999999995"/>
        <n v="-0.60849900000000001"/>
        <n v="-0.59866200000000003"/>
        <n v="-0.65222999999999998"/>
        <n v="-0.56938500000000003"/>
        <n v="-0.89797300000000002"/>
        <n v="-0.76577300000000004"/>
        <n v="-0.65321700000000005"/>
        <n v="-0.556508"/>
        <n v="-0.49812000000000001"/>
        <n v="-0.52924099999999996"/>
        <n v="-0.64585400000000004"/>
        <n v="-0.76742500000000002"/>
        <n v="-0.64171500000000004"/>
        <n v="-0.79222300000000001"/>
        <n v="-0.56395200000000001"/>
        <n v="-0.57797200000000004"/>
        <n v="-0.76896100000000001"/>
        <n v="-0.76768800000000004"/>
        <n v="-0.58065900000000004"/>
        <n v="-0.70427300000000004"/>
        <n v="-0.51181699999999997"/>
        <n v="-0.67086900000000005"/>
        <n v="-0.49754700000000002"/>
        <n v="-0.61879799999999996"/>
        <n v="-0.53285800000000005"/>
        <n v="-0.83969700000000003"/>
        <n v="-0.57854300000000003"/>
        <n v="-0.54781000000000002"/>
        <n v="-0.62763500000000005"/>
        <n v="-0.78744899999999995"/>
        <n v="-0.77018900000000001"/>
        <n v="-0.74821700000000002"/>
        <n v="-0.77459500000000003"/>
        <n v="-0.85619400000000001"/>
        <n v="-0.78979900000000003"/>
        <n v="-0.72632699999999994"/>
        <n v="-0.785829"/>
        <n v="-0.79863799999999996"/>
        <n v="-0.75524500000000006"/>
        <n v="-0.73822299999999996"/>
        <n v="-0.74779399999999996"/>
        <n v="-0.79587200000000002"/>
        <n v="-0.77036800000000005"/>
        <n v="-0.73969799999999997"/>
        <n v="-0.78232500000000005"/>
        <n v="-0.80422899999999997"/>
        <n v="-0.77975300000000003"/>
        <n v="-0.82268399999999997"/>
        <n v="-0.694851"/>
        <n v="-0.77634199999999998"/>
        <n v="-0.81859400000000004"/>
        <n v="-0.69234300000000004"/>
        <n v="-0.718387"/>
        <n v="-0.77543099999999998"/>
        <n v="-0.75664799999999999"/>
        <n v="-0.712758"/>
        <n v="-0.76099399999999995"/>
        <n v="-0.735599"/>
        <n v="-0.73824900000000004"/>
        <n v="-0.72006300000000001"/>
        <n v="-0.77414400000000005"/>
        <n v="-0.76387700000000003"/>
        <n v="-0.74858100000000005"/>
        <n v="-0.72629900000000003"/>
        <n v="-0.73402100000000003"/>
        <n v="-0.76021899999999998"/>
        <n v="-0.77056800000000003"/>
        <n v="-0.77995800000000004"/>
        <n v="-0.73520399999999997"/>
        <n v="-0.69264000000000003"/>
        <n v="-0.73455499999999996"/>
        <n v="-0.73895299999999997"/>
        <n v="-0.73790699999999998"/>
        <n v="-0.80396599999999996"/>
        <n v="-0.79028699999999996"/>
        <n v="-0.734182"/>
        <n v="-0.74947900000000001"/>
        <n v="-0.72762000000000004"/>
        <n v="-0.76246800000000003"/>
        <n v="-0.72064799999999996"/>
        <n v="-0.70051300000000005"/>
        <n v="-0.75877799999999995"/>
        <n v="-0.76290999999999998"/>
        <n v="-0.69672199999999995"/>
        <n v="-0.68389999999999995"/>
        <n v="-0.71010799999999996"/>
        <n v="-0.73289499999999996"/>
        <n v="-0.75774799999999998"/>
        <n v="-0.67875200000000002"/>
        <n v="-0.76144000000000001"/>
        <n v="-0.745583"/>
        <n v="-0.66163400000000006"/>
        <n v="-0.73983600000000005"/>
        <n v="-0.74543000000000004"/>
        <n v="-0.65102300000000002"/>
        <n v="-0.73838899999999996"/>
        <n v="-0.74268000000000001"/>
        <n v="-0.77381699999999998"/>
        <n v="-0.73722900000000002"/>
        <n v="-0.79353600000000002"/>
        <n v="-0.67881100000000005"/>
        <n v="-0.77645600000000004"/>
        <n v="-0.75137699999999996"/>
        <n v="-0.77963700000000002"/>
        <n v="-0.81654800000000005"/>
        <n v="-0.75605100000000003"/>
        <n v="-0.76697899999999997"/>
        <n v="-0.70146399999999998"/>
        <n v="-0.69957400000000003"/>
        <n v="-0.76103399999999999"/>
        <n v="-0.743506"/>
        <n v="-0.80466899999999997"/>
        <n v="-0.81054099999999996"/>
        <n v="-0.71083099999999999"/>
        <n v="-0.75524999999999998"/>
        <n v="-0.78525100000000003"/>
        <n v="-0.70965199999999995"/>
        <n v="-0.76386799999999999"/>
        <n v="-0.74733400000000005"/>
        <n v="-0.74249699999999996"/>
        <n v="-0.75846599999999997"/>
        <n v="-0.69722499999999998"/>
        <n v="-0.72759300000000005"/>
        <n v="-0.81009100000000001"/>
        <n v="-0.765934"/>
        <n v="-0.79024300000000003"/>
        <n v="-0.78892499999999999"/>
        <n v="-0.75878100000000004"/>
        <n v="-0.82033699999999998"/>
        <n v="-0.69120899999999996"/>
        <n v="-0.78392899999999999"/>
        <n v="-0.75335200000000002"/>
        <n v="-0.78511299999999995"/>
        <n v="-0.71657899999999997"/>
        <n v="-0.68188300000000002"/>
        <n v="-0.76249299999999998"/>
        <n v="-0.80450299999999997"/>
        <n v="-0.76448899999999997"/>
        <n v="-0.74533700000000003"/>
        <n v="-0.77566500000000005"/>
        <n v="-0.77095499999999995"/>
        <n v="-0.744722"/>
        <n v="-0.76698100000000002"/>
        <n v="-0.70728100000000005"/>
        <n v="-0.70100200000000001"/>
        <n v="-0.78997499999999998"/>
        <n v="-0.72409999999999997"/>
        <n v="-0.78001299999999996"/>
        <n v="-0.66423399999999999"/>
        <n v="-0.699936"/>
        <n v="-0.70662999999999998"/>
        <n v="-0.764679"/>
        <n v="-0.78464199999999995"/>
        <n v="-0.77242599999999995"/>
        <n v="-0.69530099999999995"/>
        <n v="-0.67685099999999998"/>
        <n v="-0.73010699999999995"/>
        <n v="-0.73396899999999998"/>
        <n v="-0.69989100000000004"/>
        <n v="-0.76026300000000002"/>
        <n v="-0.77551199999999998"/>
        <n v="-0.74472000000000005"/>
        <n v="-0.70084599999999997"/>
        <n v="-0.66691100000000003"/>
        <n v="-0.754861"/>
        <n v="-0.69701199999999996"/>
        <n v="-0.74046199999999995"/>
        <n v="-0.75790100000000005"/>
        <n v="-0.70192299999999996"/>
        <n v="-0.72907999999999995"/>
        <n v="-0.74248899999999995"/>
        <n v="-0.762826"/>
        <n v="-0.76817000000000002"/>
        <n v="-0.82856099999999999"/>
        <n v="-0.75766299999999998"/>
        <n v="-0.75339199999999995"/>
        <n v="-0.70678600000000003"/>
        <n v="-0.73304100000000005"/>
        <n v="-0.75082499999999996"/>
        <n v="-0.728302"/>
        <n v="-0.69249400000000005"/>
        <n v="-0.71058100000000002"/>
        <n v="-0.78366899999999995"/>
        <n v="-0.83060400000000001"/>
        <n v="-0.75208299999999995"/>
        <n v="-0.73824299999999998"/>
        <n v="-0.77988500000000005"/>
        <n v="-0.69571499999999997"/>
        <n v="-0.70684000000000002"/>
        <n v="-0.727688"/>
        <n v="-0.75170000000000003"/>
        <n v="-0.75673500000000005"/>
        <n v="-0.71014699999999997"/>
        <n v="-0.69633400000000001"/>
        <n v="-0.80435999999999996"/>
        <n v="-0.72640099999999996"/>
        <n v="-0.75680499999999995"/>
        <n v="-0.69847099999999995"/>
        <n v="-0.66045799999999999"/>
        <n v="-0.73824599999999996"/>
        <n v="-0.700021"/>
        <n v="-0.72242799999999996"/>
        <n v="-0.69159300000000001"/>
        <n v="-0.77408500000000002"/>
        <n v="-0.78103"/>
        <n v="-0.77468199999999998"/>
        <n v="-0.75205699999999998"/>
        <n v="-0.82930499999999996"/>
        <n v="-0.75959699999999997"/>
        <n v="-0.73905600000000005"/>
        <n v="-0.80320499999999995"/>
        <n v="-0.69863900000000001"/>
        <n v="-0.75504199999999999"/>
        <n v="-0.72758699999999998"/>
        <n v="-0.759656"/>
        <n v="-0.75812599999999997"/>
        <n v="-0.76326899999999998"/>
        <n v="-0.70239399999999996"/>
        <n v="-0.69234799999999996"/>
        <n v="-0.75841999999999998"/>
        <n v="-0.71146100000000001"/>
        <n v="-0.76414499999999996"/>
        <n v="-0.75220500000000001"/>
        <n v="-0.71017300000000005"/>
        <n v="-0.69657800000000003"/>
        <n v="-0.82427300000000003"/>
        <n v="-0.715947"/>
        <n v="-0.75841499999999995"/>
        <n v="-0.75105599999999995"/>
        <n v="-0.75125299999999995"/>
        <n v="-0.67020299999999999"/>
        <n v="-0.73603200000000002"/>
        <n v="-0.69686700000000001"/>
        <n v="-0.75027200000000005"/>
        <n v="-0.73890100000000003"/>
        <n v="-0.72335799999999995"/>
        <n v="-0.72399199999999997"/>
        <n v="-0.75561"/>
        <n v="-0.73502000000000001"/>
        <n v="-0.82938599999999996"/>
        <n v="-0.69158900000000001"/>
        <n v="-0.82016500000000003"/>
        <n v="-0.77904399999999996"/>
        <n v="-0.73387000000000002"/>
        <n v="-0.69574499999999995"/>
        <n v="-0.74073"/>
        <n v="-0.81198199999999998"/>
        <n v="-0.74761100000000003"/>
        <n v="-0.70163399999999998"/>
        <n v="-0.795269"/>
        <n v="-0.70380200000000004"/>
        <n v="-0.80301100000000003"/>
        <n v="-0.75357700000000005"/>
        <n v="-0.77849000000000002"/>
        <n v="-0.69207300000000005"/>
        <n v="-0.74447200000000002"/>
        <n v="-0.76727500000000004"/>
        <n v="-0.81582399999999999"/>
        <n v="-0.66866499999999995"/>
        <n v="-0.70907500000000001"/>
        <n v="-0.76117699999999999"/>
        <n v="-0.826654"/>
        <n v="-0.750973"/>
        <n v="-0.75862399999999997"/>
        <n v="-0.73430799999999996"/>
        <n v="-0.75846899999999995"/>
        <n v="-0.751305"/>
        <n v="-0.66470200000000002"/>
        <n v="-0.79320999999999997"/>
        <n v="-0.753853"/>
        <n v="-0.74726899999999996"/>
        <n v="-0.81571300000000002"/>
        <n v="-0.77735200000000004"/>
        <n v="-0.74487899999999996"/>
        <n v="-0.72017900000000001"/>
        <n v="-0.79522999999999999"/>
        <n v="-0.77711300000000005"/>
        <n v="-0.838314"/>
        <n v="-0.69514699999999996"/>
        <n v="-0.798431"/>
        <n v="-0.80818800000000002"/>
        <n v="-0.73039900000000002"/>
        <n v="-0.802284"/>
        <n v="-0.73010799999999998"/>
        <n v="-0.74473900000000004"/>
        <n v="-0.77582899999999999"/>
        <n v="-0.74725900000000001"/>
        <n v="-0.78084699999999996"/>
        <n v="-0.80500000000000005"/>
        <n v="-0.75864699999999996"/>
        <n v="-0.67383599999999999"/>
        <n v="-0.74917199999999995"/>
        <n v="-0.78294200000000003"/>
        <n v="-0.72697500000000004"/>
        <n v="-0.76909899999999998"/>
        <n v="-0.72204800000000002"/>
        <n v="-0.75603699999999996"/>
        <n v="-0.71978299999999995"/>
        <n v="-0.79680499999999999"/>
        <n v="-0.77376"/>
        <n v="-0.74446199999999996"/>
        <n v="-0.77556899999999995"/>
        <n v="-0.79530699999999999"/>
        <n v="-0.69443999999999995"/>
        <n v="-0.74954500000000002"/>
        <n v="-0.77305299999999999"/>
        <n v="-0.70013300000000001"/>
        <n v="-0.737313"/>
        <n v="-0.79003800000000002"/>
        <n v="-0.77551300000000001"/>
        <n v="-0.82594800000000002"/>
        <n v="-0.77648499999999998"/>
        <n v="-0.69177900000000003"/>
        <n v="-0.78554999999999997"/>
        <n v="-0.80740000000000001"/>
        <n v="-0.74836499999999995"/>
        <n v="-0.74280900000000005"/>
        <n v="-0.74845200000000001"/>
        <n v="-0.74868999999999997"/>
        <n v="-0.69186099999999995"/>
        <n v="-0.72258500000000003"/>
        <n v="-0.80643399999999998"/>
        <n v="-0.74237600000000004"/>
        <n v="-0.75649699999999998"/>
        <n v="-0.75589600000000001"/>
        <n v="-0.74740200000000001"/>
        <n v="-0.72787800000000002"/>
        <n v="-0.70021100000000003"/>
        <n v="-0.75973999999999997"/>
        <n v="-0.74955099999999997"/>
        <n v="-0.79368499999999997"/>
        <n v="-0.73708300000000004"/>
        <n v="-0.78524899999999997"/>
        <n v="-0.72859799999999997"/>
        <n v="-0.77276"/>
        <n v="-0.75692800000000005"/>
        <n v="-0.78958899999999999"/>
        <n v="-0.71765500000000004"/>
        <n v="-0.70001899999999995"/>
        <n v="-0.70655599999999996"/>
        <n v="-0.77574299999999996"/>
        <n v="-0.78751800000000005"/>
        <n v="-0.84649300000000005"/>
        <n v="-0.75351800000000002"/>
        <n v="-0.72670500000000005"/>
        <n v="-0.70155000000000001"/>
        <n v="-0.75405199999999994"/>
        <n v="-0.72820099999999999"/>
        <n v="-0.75183"/>
        <n v="-0.81498800000000005"/>
        <n v="-0.70752199999999998"/>
        <n v="-0.69502399999999998"/>
        <n v="-0.70865299999999998"/>
        <n v="-0.65708900000000003"/>
        <n v="-0.75102599999999997"/>
        <n v="-0.753243"/>
        <n v="-0.797539"/>
        <n v="-0.71109599999999995"/>
        <n v="-0.722441"/>
        <n v="-0.73420799999999997"/>
        <n v="-0.77511699999999994"/>
        <n v="-0.80688400000000005"/>
        <n v="-0.70670200000000005"/>
        <n v="-0.77100500000000005"/>
        <n v="-0.75365599999999999"/>
        <n v="-0.80450999999999995"/>
        <n v="-0.73890400000000001"/>
        <n v="-0.71007299999999995"/>
        <n v="-0.729966"/>
        <n v="-0.69018999999999997"/>
        <n v="-0.80211399999999999"/>
        <n v="-0.81628999999999996"/>
        <n v="-0.73121599999999998"/>
        <n v="-0.75590800000000002"/>
        <n v="-0.68277200000000005"/>
        <n v="-0.70387"/>
        <n v="-0.79938900000000002"/>
        <n v="-0.71991499999999997"/>
        <n v="-0.77404899999999999"/>
        <n v="-0.74417800000000001"/>
        <n v="-0.75330799999999998"/>
        <n v="-0.79828500000000002"/>
        <n v="-0.74532500000000002"/>
        <n v="-0.78178400000000003"/>
        <n v="-0.74051500000000003"/>
        <n v="-0.78319700000000003"/>
        <n v="-0.73670899999999995"/>
        <n v="-0.76074399999999998"/>
        <n v="-0.73194700000000001"/>
        <n v="-0.70150900000000005"/>
        <n v="-0.72121100000000005"/>
        <n v="-0.75765800000000005"/>
        <n v="-0.83899599999999996"/>
        <n v="-0.83027700000000004"/>
        <n v="-0.72648000000000001"/>
        <n v="-0.75247600000000003"/>
        <n v="-0.80804200000000004"/>
        <n v="-0.69090099999999999"/>
        <n v="-0.73637399999999997"/>
        <n v="-0.75492499999999996"/>
        <n v="-0.74814599999999998"/>
        <n v="-0.76684300000000005"/>
        <n v="-0.76696699999999995"/>
        <n v="-0.75495299999999999"/>
        <n v="-0.79356199999999999"/>
        <n v="-0.71750899999999995"/>
        <n v="-0.68297099999999999"/>
        <n v="-0.74859600000000004"/>
        <n v="-0.70225800000000005"/>
        <n v="-0.73351299999999997"/>
        <n v="-0.79828299999999996"/>
        <n v="-0.77275799999999994"/>
        <n v="-0.81399999999999995"/>
        <n v="-0.805392"/>
        <n v="-0.80591800000000002"/>
        <n v="-0.73578299999999996"/>
        <n v="-0.76798699999999998"/>
        <n v="-0.73665999999999998"/>
        <n v="-0.71992999999999996"/>
        <n v="-0.76557600000000003"/>
        <n v="-0.78078199999999998"/>
        <n v="-0.70184299999999999"/>
        <n v="-0.78946400000000005"/>
        <n v="-0.69963600000000004"/>
        <n v="-0.77638700000000005"/>
        <n v="-0.71198700000000004"/>
        <n v="-0.72872800000000004"/>
        <n v="-0.77053700000000003"/>
        <n v="-0.73481399999999997"/>
        <n v="-0.784798"/>
        <n v="-0.69257500000000005"/>
        <n v="-0.74992499999999995"/>
        <n v="-0.71484999999999999"/>
        <n v="-0.73351500000000003"/>
        <n v="-0.72179700000000002"/>
        <n v="-0.72887599999999997"/>
        <n v="-0.67943399999999998"/>
        <n v="-0.76900999999999997"/>
        <n v="-0.71461300000000005"/>
        <n v="-0.64655399999999996"/>
        <n v="-0.74587499999999995"/>
        <n v="-0.83891499999999997"/>
        <n v="-0.75166699999999997"/>
        <n v="-0.70233400000000001"/>
        <n v="-0.77703199999999994"/>
        <n v="-0.81385099999999999"/>
        <n v="-0.74472700000000003"/>
        <n v="-0.75967099999999999"/>
        <n v="-0.70080299999999995"/>
        <n v="-0.78405100000000005"/>
        <n v="-0.76680300000000001"/>
        <n v="-0.816577"/>
        <n v="-0.76615200000000006"/>
        <n v="-0.73963000000000001"/>
        <n v="-0.75181799999999999"/>
        <n v="-0.79756499999999997"/>
        <n v="-0.80436399999999997"/>
        <n v="-0.70521999999999996"/>
        <n v="-0.74461299999999997"/>
        <n v="-0.73607"/>
        <n v="-0.71956900000000001"/>
        <n v="-0.74395100000000003"/>
        <n v="-0.73591899999999999"/>
        <n v="-0.65945299999999996"/>
        <n v="-0.79828399999999999"/>
        <n v="-0.72856900000000002"/>
        <n v="-0.74335600000000002"/>
        <n v="-0.76309000000000005"/>
        <n v="-0.781528"/>
        <n v="-0.75329100000000004"/>
        <n v="-0.75731199999999999"/>
        <n v="-0.70382900000000004"/>
        <n v="-0.80728999999999995"/>
        <n v="-0.78042999999999996"/>
        <n v="-0.78639099999999995"/>
        <n v="-0.77304300000000004"/>
        <n v="-0.73832299999999995"/>
        <n v="-0.70247199999999999"/>
        <n v="-0.72034399999999998"/>
        <n v="-0.71899299999999999"/>
        <n v="-0.70761600000000002"/>
        <n v="-0.74510399999999999"/>
        <n v="-0.77164900000000003"/>
        <n v="-0.77360600000000002"/>
        <n v="-0.788246"/>
        <n v="-0.76449199999999995"/>
        <n v="-0.78753300000000004"/>
        <n v="-0.74751000000000001"/>
        <n v="-0.73404599999999998"/>
        <n v="-0.72817100000000001"/>
        <n v="-0.69786899999999996"/>
        <n v="-0.73236500000000004"/>
        <n v="-0.68074299999999999"/>
        <n v="-0.77597099999999997"/>
        <n v="-0.71062800000000004"/>
        <n v="-0.74690500000000004"/>
        <n v="-0.70728599999999997"/>
        <n v="-0.66031200000000001"/>
        <n v="-0.746618"/>
        <n v="-0.706986"/>
        <n v="-0.76007000000000002"/>
        <n v="-0.72192000000000001"/>
        <n v="-0.75155499999999997"/>
        <n v="-0.64696699999999996"/>
        <n v="-0.75913799999999998"/>
        <n v="-0.70144799999999996"/>
        <n v="-0.65525100000000003"/>
        <n v="-0.72312699999999996"/>
        <n v="-0.76284099999999999"/>
        <n v="-0.747332"/>
        <n v="-0.75365300000000002"/>
        <n v="-0.708812"/>
        <n v="-0.73789400000000005"/>
        <n v="-0.68435100000000004"/>
        <n v="-0.75851500000000005"/>
        <n v="-0.77501299999999995"/>
        <n v="-0.80436200000000002"/>
        <n v="-0.70360400000000001"/>
        <n v="-0.78776400000000002"/>
        <n v="-0.71577500000000005"/>
        <n v="-0.76473899999999995"/>
        <n v="-0.77551499999999995"/>
        <n v="-0.73810299999999995"/>
        <n v="-0.733962"/>
        <n v="-0.75847299999999995"/>
        <n v="-0.81071300000000002"/>
        <n v="-0.81801900000000005"/>
        <n v="-0.74624299999999999"/>
        <n v="-0.78415400000000002"/>
        <n v="-0.653555"/>
        <n v="-0.73008300000000004"/>
        <n v="-0.727912"/>
        <n v="-0.76162300000000005"/>
        <n v="-0.73318899999999998"/>
        <n v="-0.77356000000000003"/>
        <n v="-0.78329000000000004"/>
        <n v="-0.80882399999999999"/>
        <n v="-0.72182500000000005"/>
        <n v="-0.61351800000000001"/>
        <n v="-0.71011800000000003"/>
        <n v="-0.74190599999999995"/>
        <n v="-0.76576699999999998"/>
        <n v="-0.813751"/>
        <n v="-0.70241100000000001"/>
        <n v="-0.69952099999999995"/>
        <n v="-0.74486300000000005"/>
        <n v="-0.77248700000000003"/>
        <n v="-0.75081799999999999"/>
        <n v="-0.80664400000000003"/>
        <n v="-0.80074800000000002"/>
        <n v="-0.73387999999999998"/>
        <n v="-0.74955400000000005"/>
        <n v="-0.779061"/>
        <n v="-0.738958"/>
        <n v="-0.73502199999999995"/>
        <n v="-0.78981400000000002"/>
        <n v="-0.78696500000000003"/>
        <n v="-0.64527900000000005"/>
        <n v="-0.74940300000000004"/>
        <n v="-0.79903000000000002"/>
        <n v="-0.69162500000000005"/>
        <n v="-0.74978500000000003"/>
        <n v="-0.76350600000000002"/>
        <n v="-0.80084999999999995"/>
        <n v="-0.81516500000000003"/>
        <n v="-0.75668800000000003"/>
        <n v="-0.80865399999999998"/>
        <n v="-0.71148699999999998"/>
        <n v="-0.75191300000000005"/>
        <n v="-0.74396399999999996"/>
        <n v="-0.751471"/>
        <n v="-0.73350800000000005"/>
        <n v="-0.73588600000000004"/>
        <n v="-0.71447000000000005"/>
        <n v="-0.82953699999999997"/>
        <n v="-0.69518400000000002"/>
        <n v="-0.66705899999999996"/>
        <n v="-0.760328"/>
        <n v="-0.76950700000000005"/>
        <n v="-0.69516500000000003"/>
        <n v="-0.79916100000000001"/>
        <n v="-0.71422799999999997"/>
        <n v="-0.80886199999999997"/>
        <n v="-0.73026000000000002"/>
        <n v="-0.80679000000000001"/>
        <n v="-0.76646700000000001"/>
        <n v="-0.73220399999999997"/>
        <n v="-1.205373"/>
        <n v="-0.90148499999999998"/>
        <n v="-1.078981"/>
        <n v="-1.51023"/>
        <n v="-0.93767299999999998"/>
        <n v="-1.223638"/>
        <n v="-1.164682"/>
        <n v="-1.0032540000000001"/>
        <n v="-0.96432399999999996"/>
        <n v="-1.502696"/>
        <n v="-0.97723499999999996"/>
        <n v="-0.88291699999999995"/>
        <n v="-1.4465060000000001"/>
        <n v="-0.96822399999999997"/>
        <n v="-1.352034"/>
        <n v="-0.99476699999999996"/>
        <n v="-1.3226789999999999"/>
        <n v="-1.2655069999999999"/>
        <n v="-0.95872299999999999"/>
        <n v="-0.98598399999999997"/>
        <n v="-1.197794"/>
        <n v="-0.99544200000000005"/>
        <n v="-0.97970100000000004"/>
        <n v="-0.976827"/>
        <n v="-0.93190399999999995"/>
        <n v="-0.96740899999999996"/>
        <n v="-1.0919559999999999"/>
        <n v="-0.99548499999999995"/>
        <n v="-1.295784"/>
        <n v="-0.98666600000000004"/>
        <n v="-0.86093799999999998"/>
        <n v="-0.96610399999999996"/>
        <n v="-0.98855000000000004"/>
        <n v="-1.033855"/>
        <n v="-1.3034570000000001"/>
        <n v="-0.973688"/>
        <n v="-1.091826"/>
        <n v="-0.96643400000000002"/>
        <n v="-0.97561900000000001"/>
        <n v="-0.97170199999999995"/>
        <n v="-0.84297500000000003"/>
        <n v="-1.016367"/>
        <n v="-0.99698100000000001"/>
        <n v="-0.85831000000000002"/>
        <n v="-0.98597699999999999"/>
        <n v="-0.84737799999999996"/>
        <n v="-0.89957699999999996"/>
        <n v="-1.054225"/>
        <n v="-0.97245199999999998"/>
        <n v="-0.93523500000000004"/>
        <n v="-1.2134929999999999"/>
        <n v="-0.88395100000000004"/>
        <n v="-1.391049"/>
        <n v="-0.97402100000000003"/>
        <n v="-1.042346"/>
        <n v="-1.3635189999999999"/>
        <n v="-0.97864799999999996"/>
        <n v="-1.3200160000000001"/>
        <n v="-0.99169499999999999"/>
        <n v="-1.532842"/>
        <n v="-1.0668029999999999"/>
        <n v="-0.96734799999999999"/>
        <n v="-0.99877899999999997"/>
        <n v="-0.99849299999999996"/>
        <n v="-0.95004500000000003"/>
        <n v="-0.89696100000000001"/>
        <n v="-1.162193"/>
        <n v="-0.84909199999999996"/>
        <n v="-0.95478399999999997"/>
        <n v="-0.84365900000000005"/>
        <n v="-0.97423499999999996"/>
        <n v="-0.96526500000000004"/>
        <n v="-1.0032779999999999"/>
        <n v="-1.3201970000000001"/>
        <n v="-0.88319599999999998"/>
        <n v="-1.549453"/>
        <n v="-0.96518000000000004"/>
        <n v="-0.86330300000000004"/>
        <n v="-0.94864800000000005"/>
        <n v="-0.78999799999999998"/>
        <n v="-0.838005"/>
        <n v="-0.96312200000000003"/>
        <n v="-1.3105150000000001"/>
        <n v="-1.111181"/>
        <n v="-0.86390800000000001"/>
        <n v="-1.0640829999999999"/>
        <n v="-1.070689"/>
        <n v="-0.94516800000000001"/>
        <n v="-0.83735099999999996"/>
        <n v="-0.96270100000000003"/>
        <n v="-1.228612"/>
        <n v="-1.271123"/>
        <n v="-0.98787899999999995"/>
        <n v="-1.0487839999999999"/>
        <n v="-1.319412"/>
        <n v="-0.83022700000000005"/>
        <n v="-1.041696"/>
        <n v="-1.039045"/>
        <n v="-0.94694800000000001"/>
        <n v="-0.85959300000000005"/>
        <n v="-0.95507200000000003"/>
        <n v="-1.2486189999999999"/>
        <n v="-0.85578799999999999"/>
        <n v="-0.93154899999999996"/>
        <n v="-1.2497290000000001"/>
        <n v="-0.87975400000000004"/>
        <n v="-0.87348300000000001"/>
        <n v="-1.3218160000000001"/>
        <n v="-0.81981099999999996"/>
        <n v="-1.320657"/>
        <n v="-0.89710900000000005"/>
        <n v="-0.98068"/>
        <n v="-0.93243799999999999"/>
        <n v="-1.0249299999999999"/>
        <n v="-1.1863939999999999"/>
        <n v="-1.4348559999999999"/>
        <n v="-1.3061739999999999"/>
        <n v="-0.96864700000000004"/>
        <n v="-0.97570299999999999"/>
        <n v="-0.98873699999999998"/>
        <n v="-0.89409700000000003"/>
        <n v="-1.2047099999999999"/>
        <n v="-0.97504500000000005"/>
        <n v="-0.96862499999999996"/>
        <n v="-1.0402100000000001"/>
        <n v="-0.98072599999999999"/>
        <n v="-0.89894700000000005"/>
        <n v="-1.291401"/>
        <n v="-1.2842789999999999"/>
        <n v="-1.071024"/>
        <n v="-0.90065499999999998"/>
        <n v="-1.4040379999999999"/>
        <n v="-1.3142739999999999"/>
        <n v="-1.2069970000000001"/>
        <n v="-0.87041100000000005"/>
        <n v="-1.0045040000000001"/>
        <n v="-1.398279"/>
        <n v="-1.0164839999999999"/>
        <n v="-1.1020460000000001"/>
        <n v="-0.96716500000000005"/>
        <n v="-0.84137200000000001"/>
        <n v="-1.5572839999999999"/>
        <n v="-0.80925599999999998"/>
        <n v="-0.94969099999999995"/>
        <n v="-0.96736100000000003"/>
        <n v="-0.83866399999999997"/>
        <n v="-0.95389599999999997"/>
        <n v="-0.99251500000000004"/>
        <n v="-0.87978900000000004"/>
        <n v="-1.3026"/>
        <n v="-0.89168099999999995"/>
        <n v="-0.96856600000000004"/>
        <n v="-0.929531"/>
        <n v="-1.0531280000000001"/>
        <n v="-0.97170900000000004"/>
        <n v="-0.86025600000000002"/>
        <n v="-0.91296299999999997"/>
        <n v="-0.98033400000000004"/>
        <n v="-1.0138879999999999"/>
        <n v="-1.1951369999999999"/>
        <n v="-1.2179"/>
        <n v="-0.97653000000000001"/>
        <n v="-0.98340799999999995"/>
        <n v="-0.85458599999999996"/>
        <n v="-0.93313900000000005"/>
        <n v="-0.97000399999999998"/>
        <n v="-0.94694999999999996"/>
        <n v="-1.1274930000000001"/>
        <n v="-1.3341860000000001"/>
        <n v="-0.74714100000000006"/>
        <n v="-0.98254300000000006"/>
        <n v="-0.97482800000000003"/>
        <n v="-0.82981700000000003"/>
        <n v="-0.849221"/>
        <n v="-0.95209999999999995"/>
        <n v="-0.98063100000000003"/>
        <n v="-0.84981700000000004"/>
        <n v="-0.970553"/>
        <n v="-0.94330499999999995"/>
        <n v="-1.0362690000000001"/>
        <n v="-1.515223"/>
        <n v="-0.971418"/>
        <n v="-1.1810290000000001"/>
        <n v="-1.2971539999999999"/>
        <n v="-1.0899719999999999"/>
        <n v="-0.97284499999999996"/>
        <n v="-0.85097500000000004"/>
        <n v="-0.97774300000000003"/>
        <n v="-0.97229399999999999"/>
        <n v="-1.259306"/>
        <n v="-0.84234699999999996"/>
        <n v="-0.98730600000000002"/>
        <n v="-0.98040899999999997"/>
        <n v="-0.82313899999999995"/>
        <n v="-0.86635600000000001"/>
        <n v="-1.1349"/>
        <n v="-0.91040399999999999"/>
        <n v="-0.99494899999999997"/>
        <n v="-1.2301629999999999"/>
        <n v="-0.97728499999999996"/>
        <n v="-1.3156650000000001"/>
        <n v="-0.96276399999999995"/>
        <n v="-1.316039"/>
        <n v="-0.99509300000000001"/>
        <n v="-1.0148600000000001"/>
        <n v="-1.277155"/>
        <n v="-0.98409199999999997"/>
        <n v="-0.95037300000000002"/>
        <n v="-0.98874799999999996"/>
        <n v="-1.3195619999999999"/>
        <n v="-0.96033999999999997"/>
        <n v="-0.95841500000000002"/>
        <n v="-0.99151299999999998"/>
        <n v="-0.55420000000000003"/>
        <n v="-0.89710500000000004"/>
        <n v="-0.87557799999999997"/>
        <n v="-1.0504389999999999"/>
        <n v="-0.95449799999999996"/>
        <n v="-0.84328999999999998"/>
        <n v="-0.97721199999999997"/>
        <n v="-1.2849600000000001"/>
        <n v="-1.2593989999999999"/>
        <n v="-0.97198600000000002"/>
        <n v="-0.73868900000000004"/>
        <n v="-0.96948800000000002"/>
        <n v="-1.062943"/>
        <n v="-0.95281300000000002"/>
        <n v="-0.90022599999999997"/>
        <n v="-0.90526399999999996"/>
        <n v="-1.0188969999999999"/>
        <n v="-0.63848800000000006"/>
        <n v="-0.97185299999999997"/>
        <n v="-0.94477999999999995"/>
        <n v="-0.84002399999999999"/>
        <n v="-0.97001000000000004"/>
        <n v="-1.2806979999999999"/>
        <n v="-0.96791199999999999"/>
        <n v="-0.64465799999999995"/>
        <n v="-0.96748599999999996"/>
        <n v="-1.501417"/>
        <n v="-1.334184"/>
        <n v="-0.70093499999999997"/>
        <n v="-1.3157490000000001"/>
        <n v="-1.290073"/>
        <n v="-0.97213000000000005"/>
        <n v="-0.98304100000000005"/>
        <n v="-0.97590600000000005"/>
        <n v="-1.312692"/>
        <n v="-0.93122799999999994"/>
        <n v="-1.3189649999999999"/>
        <n v="-1.0904700000000001"/>
        <n v="-0.80793000000000004"/>
        <n v="-0.97786899999999999"/>
        <n v="-0.97421000000000002"/>
        <n v="-0.84616800000000003"/>
        <n v="-0.88008500000000001"/>
        <n v="-0.887239"/>
        <n v="-0.90593699999999999"/>
        <n v="-1.2832220000000001"/>
        <n v="-0.98137399999999997"/>
        <n v="-1.314192"/>
        <n v="-1.319096"/>
        <n v="-1.3350500000000001"/>
        <n v="-1.099062"/>
        <n v="-0.98685400000000001"/>
        <n v="-0.70111999999999997"/>
        <n v="-0.97307200000000005"/>
        <n v="-1.0477019999999999"/>
        <n v="-0.97911700000000002"/>
        <n v="-0.85252600000000001"/>
        <n v="-0.90496500000000002"/>
        <n v="-1.0161260000000001"/>
        <n v="-0.961951"/>
        <n v="-0.79368099999999997"/>
        <n v="-0.91115699999999999"/>
        <n v="-1.1383890000000001"/>
        <n v="-0.97317600000000004"/>
        <n v="-0.833731"/>
        <n v="-1.1385590000000001"/>
        <n v="-1.3099400000000001"/>
        <n v="-0.99141000000000001"/>
        <n v="-0.97352399999999994"/>
        <n v="-0.97911499999999996"/>
        <n v="-0.97147600000000001"/>
        <n v="-0.81140800000000002"/>
        <n v="-1.3033870000000001"/>
        <n v="-1.428285"/>
        <n v="-0.96878500000000001"/>
        <n v="-0.96070100000000003"/>
        <n v="-1.280697"/>
        <n v="-0.91443600000000003"/>
        <n v="-0.979182"/>
        <n v="-0.85455700000000001"/>
        <n v="-1.320449"/>
        <n v="-0.98012100000000002"/>
        <n v="-1.122708"/>
        <n v="-0.97303200000000001"/>
        <n v="-1.527355"/>
        <n v="-1.173657"/>
        <n v="-0.99729400000000001"/>
        <n v="-0.94521200000000005"/>
        <n v="-0.99476900000000001"/>
        <n v="-0.91715500000000005"/>
        <n v="-0.95554300000000003"/>
        <n v="-0.88972300000000004"/>
        <n v="-0.95557599999999998"/>
        <n v="-0.97019"/>
        <n v="-0.96864899999999998"/>
        <n v="-1.137629"/>
        <n v="-0.96079899999999996"/>
        <n v="-0.86768500000000004"/>
        <n v="-0.95979499999999995"/>
        <n v="-1.0068010000000001"/>
        <n v="-0.81244400000000006"/>
        <n v="-1.2479819999999999"/>
        <n v="-0.98077899999999996"/>
        <n v="-1.26637"/>
        <n v="-0.91563499999999998"/>
        <n v="-0.98371600000000003"/>
        <n v="-0.96835499999999997"/>
        <n v="-0.99414999999999998"/>
        <n v="-0.88994099999999998"/>
        <n v="-0.87306700000000004"/>
        <n v="-0.83789499999999995"/>
        <n v="-0.84434200000000004"/>
        <n v="-0.97293099999999999"/>
        <n v="-0.97018599999999999"/>
        <n v="-0.82563799999999998"/>
        <n v="-0.94681400000000004"/>
        <n v="-1.02119"/>
        <n v="-1.0280050000000001"/>
        <n v="-1.3248470000000001"/>
        <n v="-0.95370100000000002"/>
        <n v="-1.5495920000000001"/>
        <n v="-0.88212100000000004"/>
        <n v="-1.3631230000000001"/>
        <n v="-1.2474909999999999"/>
        <n v="-0.82770500000000002"/>
        <n v="-0.88348300000000002"/>
        <n v="-1.2032510000000001"/>
        <n v="-0.95082999999999995"/>
        <n v="-0.87927500000000003"/>
        <n v="-1.045369"/>
        <n v="-0.87051400000000001"/>
        <n v="-0.86587099999999995"/>
        <n v="-0.91513900000000004"/>
        <n v="-1.4479679999999999"/>
        <n v="-0.84368699999999996"/>
        <n v="-1.0248740000000001"/>
        <n v="-0.95510399999999995"/>
        <n v="-1.001509"/>
        <n v="-0.97014999999999996"/>
        <n v="-0.88366500000000003"/>
        <n v="-0.82157599999999997"/>
        <n v="-0.97675800000000002"/>
        <n v="-0.90955900000000001"/>
        <n v="-0.97576799999999997"/>
        <n v="-0.987371"/>
        <n v="-0.95463799999999999"/>
        <n v="-1.254772"/>
        <n v="-1.3232470000000001"/>
        <n v="-1.538532"/>
        <n v="-1.2630209999999999"/>
        <n v="-0.82398700000000002"/>
        <n v="-0.87666699999999997"/>
        <n v="-0.97631699999999999"/>
        <n v="-0.86468299999999998"/>
        <n v="-0.95013000000000003"/>
        <n v="-0.95004100000000002"/>
        <n v="-0.93385300000000004"/>
        <n v="-0.978792"/>
        <n v="-1.3128040000000001"/>
        <n v="-1.3115110000000001"/>
        <n v="-0.98666100000000001"/>
        <n v="-0.98228099999999996"/>
        <n v="-1.29548"/>
        <n v="-0.97661799999999999"/>
        <n v="-1.515074"/>
        <n v="-0.955731"/>
        <n v="-0.96863299999999997"/>
        <n v="-1.0607150000000001"/>
        <n v="-0.851267"/>
        <n v="-1.295669"/>
        <n v="-1.1875009999999999"/>
        <n v="-1.3799699999999999"/>
        <n v="-0.85936199999999996"/>
        <n v="-0.97735499999999997"/>
        <n v="-0.97778399999999999"/>
        <n v="-1.287172"/>
        <n v="-1.0036039999999999"/>
        <n v="-0.88465000000000005"/>
        <n v="-0.84469300000000003"/>
        <n v="-0.83142199999999999"/>
        <n v="-0.98859900000000001"/>
        <n v="-0.95018599999999998"/>
        <n v="-0.97512399999999999"/>
        <n v="-0.94105000000000005"/>
        <n v="-0.87331199999999998"/>
        <n v="-1.0702210000000001"/>
        <n v="-0.80780799999999997"/>
        <n v="-1.009126"/>
        <n v="-1.0704419999999999"/>
        <n v="-1.449268"/>
        <n v="-1.3399810000000001"/>
        <n v="-0.87695599999999996"/>
        <n v="-0.94821900000000003"/>
        <n v="-0.97427799999999998"/>
        <n v="-0.84125899999999998"/>
        <n v="-0.97701000000000005"/>
        <n v="-0.93328500000000003"/>
        <n v="-1.3207500000000001"/>
        <n v="-1.2976540000000001"/>
        <n v="-1.317739"/>
        <n v="-1.3151660000000001"/>
        <n v="-0.81749400000000005"/>
        <n v="-1.35344"/>
        <n v="-1.321394"/>
        <n v="-1.490335"/>
        <n v="-0.95266899999999999"/>
        <n v="-1.3381529999999999"/>
        <n v="-0.86016199999999998"/>
        <n v="-1.4793750000000001"/>
        <n v="-0.955183"/>
        <n v="-0.885019"/>
        <n v="-1.253166"/>
        <n v="-0.95924200000000004"/>
        <n v="-1.0561940000000001"/>
        <n v="-1.019069"/>
        <n v="-1.305469"/>
        <n v="-0.96350599999999997"/>
        <n v="-1.1809430000000001"/>
        <n v="-0.96249300000000004"/>
        <n v="-0.90135699999999996"/>
        <n v="-1.2797190000000001"/>
        <n v="-1.158123"/>
        <n v="-1.48003"/>
        <n v="-1.07986"/>
        <n v="-0.881108"/>
        <n v="-1.0662830000000001"/>
        <n v="-0.83063799999999999"/>
        <n v="-0.88549100000000003"/>
        <n v="-0.96376300000000004"/>
        <n v="-0.88975800000000005"/>
        <n v="-0.80220199999999997"/>
        <n v="-1.1814560000000001"/>
        <n v="-0.97026100000000004"/>
        <n v="-0.97858400000000001"/>
        <n v="-1.1402909999999999"/>
        <n v="-0.85450800000000005"/>
        <n v="-0.98302299999999998"/>
        <n v="-0.81539899999999998"/>
        <n v="-1.2940940000000001"/>
        <n v="-1.044133"/>
        <n v="-0.99820500000000001"/>
        <n v="-0.94642300000000001"/>
        <n v="-1.0060260000000001"/>
        <n v="-0.97846299999999997"/>
        <n v="-1.045882"/>
        <n v="-0.96443599999999996"/>
        <n v="-1.52627"/>
        <n v="-0.97625200000000001"/>
        <n v="-1.013215"/>
        <n v="-1.466205"/>
        <n v="-0.89139500000000005"/>
        <n v="-1.0564750000000001"/>
        <n v="-0.88393500000000003"/>
        <n v="-1.4438040000000001"/>
        <n v="-1.140501"/>
        <n v="-1.3170550000000001"/>
        <n v="-0.81140599999999996"/>
        <n v="-0.94314500000000001"/>
        <n v="-1.0145040000000001"/>
        <n v="-0.86969300000000005"/>
        <n v="-0.85967000000000005"/>
        <n v="-0.99272000000000005"/>
        <n v="-1.0506390000000001"/>
        <n v="-0.97356299999999996"/>
        <n v="-0.812307"/>
        <n v="-0.88040499999999999"/>
        <n v="-0.94628000000000001"/>
        <n v="-0.96112200000000003"/>
        <n v="-0.94293199999999999"/>
        <n v="-1.535574"/>
        <n v="-0.99972899999999998"/>
        <n v="-0.90532699999999999"/>
        <n v="-0.91457999999999995"/>
        <n v="-0.98910200000000004"/>
        <n v="-1.3133440000000001"/>
        <n v="-0.85450499999999996"/>
        <n v="-0.97562899999999997"/>
        <n v="-0.96242099999999997"/>
        <n v="-1.1720200000000001"/>
        <n v="-0.95506800000000003"/>
        <n v="-0.83979999999999999"/>
        <n v="-1.038019"/>
        <n v="-0.977464"/>
        <n v="-0.87079399999999996"/>
        <n v="-0.96391899999999997"/>
        <n v="-0.856321"/>
        <n v="-0.93563799999999997"/>
        <n v="-0.97601099999999996"/>
        <n v="-0.87712699999999999"/>
        <n v="-1.0420970000000001"/>
        <n v="-0.97359300000000004"/>
        <n v="-0.97538499999999995"/>
        <n v="-0.85028300000000001"/>
        <n v="-0.88593699999999997"/>
        <n v="-1.362914"/>
        <n v="-1.319682"/>
        <n v="-1.0668070000000001"/>
        <n v="-0.97448900000000005"/>
        <n v="-1.332365"/>
        <n v="-1.0076670000000001"/>
        <n v="-0.976267"/>
        <n v="-0.95137799999999995"/>
        <n v="-0.97605500000000001"/>
        <n v="-0.90728799999999998"/>
        <n v="-0.93725199999999997"/>
        <n v="-1.0042660000000001"/>
        <n v="-0.96848900000000004"/>
        <n v="-1.1264970000000001"/>
        <n v="-0.918018"/>
        <n v="-0.94986999999999999"/>
        <n v="-1.2960959999999999"/>
        <n v="-1.3232699999999999"/>
        <n v="-0.88450399999999996"/>
        <n v="-1.0495479999999999"/>
        <n v="-1.1325540000000001"/>
        <n v="-1.317952"/>
        <n v="-1.3245659999999999"/>
        <n v="-0.87087800000000004"/>
        <n v="-1.0915859999999999"/>
        <n v="-0.97691600000000001"/>
        <n v="-0.93151899999999999"/>
        <n v="-0.95435400000000004"/>
        <n v="-1.038198"/>
        <n v="-1.0193840000000001"/>
        <n v="-0.92029700000000003"/>
        <n v="-1.4196089999999999"/>
        <n v="-0.873166"/>
        <n v="-1.0147360000000001"/>
        <n v="-0.71104199999999995"/>
        <n v="-0.93314900000000001"/>
        <n v="-0.97661399999999998"/>
        <n v="-0.939724"/>
        <n v="-1.1196189999999999"/>
        <n v="-0.96513000000000004"/>
        <n v="-0.81212200000000001"/>
        <n v="-1.0339499999999999"/>
        <n v="-1.060173"/>
        <n v="-0.97708899999999999"/>
        <n v="-1.1132820000000001"/>
        <n v="-0.970858"/>
        <n v="-1.3254189999999999"/>
        <n v="-0.97565000000000002"/>
        <n v="-1.092408"/>
        <n v="-0.80016399999999999"/>
        <n v="-1.2495830000000001"/>
        <n v="-0.88081100000000001"/>
        <n v="-0.99155199999999999"/>
        <n v="-0.97597299999999998"/>
        <n v="-1.323088"/>
        <n v="-1.0455920000000001"/>
        <n v="-0.96932600000000002"/>
        <n v="-0.97797699999999999"/>
        <n v="-0.96851100000000001"/>
        <n v="-1.0004980000000001"/>
        <n v="-0.97362400000000004"/>
        <n v="-0.967893"/>
        <n v="-1.0644929999999999"/>
        <n v="-0.96694400000000003"/>
        <n v="-1.1184499999999999"/>
        <n v="-1.47296"/>
        <n v="-0.80843200000000004"/>
        <n v="-0.97563699999999998"/>
        <n v="-0.97183900000000001"/>
        <n v="-0.85279000000000005"/>
        <n v="-1.549258"/>
        <n v="-1.231331"/>
        <n v="-1.3113410000000001"/>
        <n v="-0.97889700000000002"/>
        <n v="-0.97904100000000005"/>
        <n v="-1.3268390000000001"/>
        <n v="-0.99229699999999998"/>
        <n v="-0.84541299999999997"/>
        <n v="-1.0893189999999999"/>
        <n v="-1.112425"/>
        <n v="-1.2478359999999999"/>
        <n v="-0.95021900000000004"/>
        <n v="-0.97826500000000005"/>
        <n v="-0.85583900000000002"/>
        <n v="-0.95439399999999996"/>
        <n v="-0.96864499999999998"/>
        <n v="-0.96263799999999999"/>
        <n v="-0.97367099999999995"/>
        <n v="-0.89102099999999995"/>
        <n v="-0.933141"/>
        <n v="-0.98265100000000005"/>
        <n v="-0.94834799999999997"/>
        <n v="-0.97293499999999999"/>
        <n v="-1.0613760000000001"/>
        <n v="-1.0909880000000001"/>
        <n v="-1.378528"/>
        <n v="-0.83894899999999994"/>
        <n v="-1.2857780000000001"/>
        <n v="-0.94834200000000002"/>
        <n v="-0.97866600000000004"/>
        <n v="-0.86979899999999999"/>
        <n v="-1.0602879999999999"/>
        <n v="-1.109596"/>
        <n v="-0.97554600000000002"/>
        <n v="-1.0079400000000001"/>
        <n v="-1.539938"/>
        <n v="-0.85981300000000005"/>
        <n v="-1.0477700000000001"/>
        <n v="-0.976576"/>
        <n v="-0.87904899999999997"/>
        <n v="-0.99525799999999998"/>
        <n v="-1.132911"/>
        <n v="-0.99885500000000005"/>
        <n v="-0.89531300000000003"/>
        <n v="-1.0846039999999999"/>
        <n v="-1.025884"/>
        <n v="-1.0461400000000001"/>
        <n v="-1.2500150000000001"/>
        <n v="-0.93630000000000002"/>
        <n v="-0.95943199999999995"/>
        <n v="-0.96933000000000002"/>
        <n v="-0.83586199999999999"/>
        <n v="-0.862429"/>
        <n v="-1.2957240000000001"/>
        <n v="-0.99299700000000002"/>
        <n v="-0.809979"/>
        <n v="-1.013782"/>
        <n v="-0.93447199999999997"/>
        <n v="-0.83862099999999995"/>
        <n v="-0.96084499999999995"/>
        <n v="-0.81714100000000001"/>
        <n v="-0.81656499999999999"/>
        <n v="-0.86430499999999999"/>
        <n v="-0.88539100000000004"/>
        <n v="-0.98146500000000003"/>
        <n v="-1.281525"/>
        <n v="-0.95592900000000003"/>
        <n v="-0.98734299999999997"/>
        <n v="-0.97939500000000002"/>
        <n v="-0.86236100000000004"/>
        <n v="-1.043418"/>
        <n v="-0.96887599999999996"/>
        <n v="-0.91477399999999998"/>
        <n v="-0.93062"/>
        <n v="-1.0805940000000001"/>
        <n v="-0.97801400000000005"/>
        <n v="-1.3266899999999999"/>
        <n v="-0.98015699999999994"/>
        <n v="-0.97994499999999995"/>
        <n v="-1.038314"/>
        <n v="-0.84405600000000003"/>
        <n v="-0.81936100000000001"/>
        <n v="-1.025943"/>
        <n v="-1.3002320000000001"/>
        <n v="-0.97408700000000004"/>
        <n v="-1.009395"/>
        <n v="-0.971553"/>
        <n v="-1.0441290000000001"/>
        <n v="-1.2036629999999999"/>
        <n v="-1.0304469999999999"/>
        <n v="-0.82419699999999996"/>
        <n v="-0.981545"/>
        <n v="-1.2574339999999999"/>
        <n v="-1.2921240000000001"/>
        <n v="-1.304057"/>
        <n v="-1.542751"/>
        <n v="-0.87713799999999997"/>
        <n v="-0.96085500000000001"/>
        <n v="-0.93399699999999997"/>
        <n v="-0.98343000000000003"/>
        <n v="-0.87442799999999998"/>
        <n v="-0.90769699999999998"/>
        <n v="-0.82042499999999996"/>
        <n v="-1.0276540000000001"/>
        <n v="-0.96691899999999997"/>
        <n v="-1.259935"/>
        <n v="-1.053531"/>
        <n v="-0.99581600000000003"/>
        <n v="-1.0195749999999999"/>
        <n v="-1.0750470000000001"/>
        <n v="-0.97924599999999995"/>
        <n v="-0.88790400000000003"/>
        <n v="-0.91599799999999998"/>
        <n v="-1.2423550000000001"/>
        <n v="-0.88952900000000001"/>
        <n v="-1.467406"/>
        <n v="-1.422204"/>
        <n v="-0.97716199999999998"/>
        <n v="-1.3228150000000001"/>
        <n v="-0.96322600000000003"/>
        <n v="-1.440925"/>
        <n v="-1.054975"/>
        <n v="-0.89792300000000003"/>
        <n v="-1.0108379999999999"/>
        <n v="-0.93360900000000002"/>
        <n v="-0.899285"/>
        <n v="-0.98294700000000002"/>
        <n v="-1.0405009999999999"/>
        <n v="-0.96380999999999994"/>
        <n v="-0.94494900000000004"/>
        <n v="-0.89944999999999997"/>
        <n v="-0.80152900000000005"/>
        <n v="-1.5329649999999999"/>
        <n v="-0.96729299999999996"/>
        <n v="-0.83468200000000004"/>
        <n v="-1.294451"/>
        <n v="-1.2266790000000001"/>
        <n v="-1.5428299999999999"/>
        <n v="-0.87529500000000005"/>
        <n v="-0.88464799999999999"/>
        <n v="-0.90107000000000004"/>
        <n v="-1.5059359999999999"/>
        <n v="-0.95443599999999995"/>
        <n v="-0.97689899999999996"/>
        <n v="-1.329548"/>
        <n v="-1.0127889999999999"/>
        <n v="-1.009366"/>
        <n v="-1.501935"/>
        <n v="-0.99534100000000003"/>
        <n v="-0.89610100000000004"/>
        <n v="-1.237941"/>
        <n v="-0.91638900000000001"/>
        <n v="-1.0050490000000001"/>
        <n v="-0.97527299999999995"/>
        <n v="-0.98371200000000003"/>
        <n v="-0.84945599999999999"/>
        <n v="-0.93299299999999996"/>
        <n v="-1.156185"/>
        <n v="-0.87589099999999998"/>
        <n v="-0.86024900000000004"/>
        <n v="-1.3238350000000001"/>
        <n v="-1.105569"/>
        <n v="-0.97773900000000002"/>
        <n v="-0.92561000000000004"/>
        <n v="-0.998421"/>
        <n v="-0.97972099999999995"/>
        <n v="-0.99562799999999996"/>
        <n v="-0.98027500000000001"/>
        <n v="-0.97979300000000003"/>
        <n v="-0.88093299999999997"/>
        <n v="-0.97573699999999997"/>
        <n v="-1.128754"/>
        <n v="-1.3168960000000001"/>
        <n v="-0.88393299999999997"/>
        <n v="-1.3970389999999999"/>
        <n v="-1.1570879999999999"/>
        <n v="-0.854078"/>
        <n v="-1.062082"/>
        <n v="-0.92133500000000002"/>
        <n v="-0.94348100000000001"/>
        <n v="-0.97500500000000001"/>
        <n v="-1.294926"/>
        <n v="-0.83871899999999999"/>
        <n v="-0.86687000000000003"/>
        <n v="-1.0457320000000001"/>
        <n v="-0.88603299999999996"/>
        <n v="-0.97680299999999998"/>
        <n v="-1.008292"/>
        <n v="-0.97040300000000002"/>
        <n v="-0.65274900000000002"/>
        <n v="-1.328964"/>
        <n v="-1.25949"/>
        <n v="-1.181459"/>
        <n v="-1.3530599999999999"/>
        <n v="-1.046699"/>
        <n v="-1.295955"/>
        <n v="-0.95080299999999995"/>
        <n v="-1.2976220000000001"/>
        <n v="-0.98369200000000001"/>
        <n v="-1.384849"/>
        <n v="-1.020321"/>
        <n v="-1.297968"/>
        <n v="-0.98055199999999998"/>
        <n v="-0.97204500000000005"/>
        <n v="-1.2647729999999999"/>
        <n v="-1.226677"/>
        <n v="-1.334292"/>
        <n v="-0.98714000000000002"/>
        <n v="-0.948048"/>
        <n v="-1.1690590000000001"/>
        <n v="-0.979236"/>
        <n v="-1.3806830000000001"/>
        <n v="-1.047312"/>
        <n v="-1.1089770000000001"/>
        <n v="-0.96783699999999995"/>
        <n v="-1.0463070000000001"/>
        <n v="-1.277488"/>
        <n v="-0.87067300000000003"/>
        <n v="-0.97323599999999999"/>
        <n v="-1.090821"/>
        <n v="-0.95111699999999999"/>
        <n v="-0.76772200000000002"/>
        <n v="-1.2957730000000001"/>
        <n v="-1.295274"/>
        <n v="-0.51022699999999999"/>
        <n v="-0.96063200000000004"/>
        <n v="-0.87728099999999998"/>
        <n v="-0.94690700000000005"/>
        <n v="-0.86728400000000005"/>
        <n v="-1.122217"/>
        <n v="-1.02641"/>
        <n v="-0.86296200000000001"/>
        <n v="-1.0555239999999999"/>
        <n v="-0.87651599999999996"/>
        <n v="-1.239708"/>
        <n v="-0.91839599999999999"/>
        <n v="-0.98085800000000001"/>
        <n v="-0.86173200000000005"/>
        <n v="-1.329906"/>
        <n v="-1.03369"/>
        <n v="-0.858066"/>
        <n v="-0.97097"/>
        <n v="-1.3202910000000001"/>
        <n v="-1.293736"/>
        <n v="-0.96115200000000001"/>
        <n v="-0.96860900000000005"/>
        <n v="-1.225336"/>
        <n v="-0.99285100000000004"/>
        <n v="-0.88497700000000001"/>
        <n v="-0.95170600000000005"/>
        <n v="-0.88917299999999999"/>
        <n v="-1.0697859999999999"/>
        <n v="-0.92927899999999997"/>
        <n v="-0.84220099999999998"/>
        <n v="-0.96821000000000002"/>
        <n v="-0.87562200000000001"/>
        <n v="-1.326824"/>
        <n v="-1.353348"/>
        <n v="-0.99588100000000002"/>
        <n v="-0.87027100000000002"/>
        <n v="-1.5214730000000001"/>
        <n v="-1.507082"/>
        <n v="-0.87917699999999999"/>
        <n v="-1.3713299999999999"/>
        <n v="-1.0718449999999999"/>
        <n v="-1.2551570000000001"/>
        <n v="-0.987645"/>
        <n v="-1.0436319999999999"/>
        <n v="-1.077588"/>
        <n v="-1.0701890000000001"/>
        <n v="-1.393524"/>
        <n v="-1.054273"/>
        <n v="-1.6425510000000001"/>
        <n v="-1.1086309999999999"/>
        <n v="-1.320659"/>
        <n v="-1.1519060000000001"/>
        <n v="-1.201479"/>
        <n v="-1.579423"/>
        <n v="-1.095953"/>
        <n v="-1.246964"/>
        <n v="-1.649537"/>
        <n v="-1.560098"/>
        <n v="-1.4725680000000001"/>
        <n v="-1.482213"/>
        <n v="-1.094079"/>
        <n v="-1.1635260000000001"/>
        <n v="-0.85710900000000001"/>
        <n v="-1.278848"/>
        <n v="-1.4054180000000001"/>
        <n v="-1.0035670000000001"/>
        <n v="-1.278254"/>
        <n v="-1.3583069999999999"/>
        <n v="-0.98976200000000003"/>
        <n v="-0.96131"/>
        <n v="-1.1118840000000001"/>
        <n v="-1.1606970000000001"/>
        <n v="-1.0687359999999999"/>
        <n v="-1.443219"/>
        <n v="-1.2062790000000001"/>
        <n v="-1.3657060000000001"/>
        <n v="-1.2406189999999999"/>
        <n v="-1.172641"/>
        <n v="-1.211265"/>
        <n v="-1.3596729999999999"/>
        <n v="-1.3023830000000001"/>
        <n v="-1.397831"/>
        <n v="-1.4550050000000001"/>
        <n v="-1.045561"/>
        <n v="-1.0654030000000001"/>
        <n v="-1.2438830000000001"/>
        <n v="-1.0578730000000001"/>
        <n v="-1.1008549999999999"/>
        <n v="-1.415788"/>
        <n v="-1.0796829999999999"/>
        <n v="-1.3431960000000001"/>
        <n v="-1.0652379999999999"/>
        <n v="-1.2756730000000001"/>
        <n v="-1.1865060000000001"/>
        <n v="-1.0211870000000001"/>
        <n v="-1.253339"/>
        <n v="-1.431465"/>
        <n v="-1.4297869999999999"/>
        <n v="-0.81881000000000004"/>
        <n v="-0.81772299999999998"/>
        <n v="-0.92572600000000005"/>
        <n v="-1.4563919999999999"/>
        <n v="-1.074273"/>
        <n v="-1.2137119999999999"/>
        <n v="-1.0674779999999999"/>
        <n v="-1.475511"/>
        <n v="-1.371505"/>
        <n v="-1.213846"/>
        <n v="-1.0896300000000001"/>
        <n v="-0.76991500000000002"/>
        <n v="-1.304109"/>
        <n v="-1.549269"/>
        <n v="-1.4134119999999999"/>
        <n v="-1.3433379999999999"/>
        <n v="-1.157694"/>
        <n v="-1.0770690000000001"/>
        <n v="-0.75081600000000004"/>
        <n v="-1.2556449999999999"/>
        <n v="-1.401751"/>
        <n v="-0.73424"/>
        <n v="-0.86444699999999997"/>
        <n v="-1.636479"/>
        <n v="-1.5173509999999999"/>
        <n v="-1.15323"/>
        <n v="-0.97040800000000005"/>
        <n v="-1.397778"/>
        <n v="-1.198688"/>
        <n v="-0.76073599999999997"/>
        <n v="-1.088883"/>
        <n v="-1.3984810000000001"/>
        <n v="-1.2878350000000001"/>
        <n v="-0.81464099999999995"/>
        <n v="-1.3989750000000001"/>
        <n v="-1.5517510000000001"/>
        <n v="-1.257058"/>
        <n v="-1.0954839999999999"/>
        <n v="-1.082346"/>
        <n v="-1.3796999999999999"/>
        <n v="-1.122949"/>
        <n v="-1.0886769999999999"/>
        <n v="-1.0923780000000001"/>
        <n v="-0.84319699999999997"/>
        <n v="-1.402255"/>
        <n v="-0.847356"/>
        <n v="-1.1903619999999999"/>
        <n v="-1.3702179999999999"/>
        <n v="-1.318921"/>
        <n v="-1.5265329999999999"/>
        <n v="-1.6216090000000001"/>
        <n v="-1.1486350000000001"/>
        <n v="-1.0659940000000001"/>
        <n v="-1.0801810000000001"/>
        <n v="-1.4039889999999999"/>
        <n v="-1.088341"/>
        <n v="-1.115923"/>
        <n v="-1.0414730000000001"/>
        <n v="-1.350808"/>
        <n v="-1.1637329999999999"/>
        <n v="-1.115256"/>
        <n v="-0.79208500000000004"/>
        <n v="-1.055515"/>
        <n v="-1.0059959999999999"/>
        <n v="-1.3954489999999999"/>
        <n v="-0.76775199999999999"/>
        <n v="-1.1580410000000001"/>
        <n v="-1.2874680000000001"/>
        <n v="-1.4040319999999999"/>
        <n v="-0.76619400000000004"/>
        <n v="-1.1182049999999999"/>
        <n v="-1.3514470000000001"/>
        <n v="-1.265339"/>
        <n v="-1.3062260000000001"/>
        <n v="-0.75101499999999999"/>
        <n v="-1.215255"/>
        <n v="-1.2981100000000001"/>
        <n v="-1.012662"/>
        <n v="-1.4730220000000001"/>
        <n v="-1.484162"/>
        <n v="-1.439727"/>
        <n v="-1.100336"/>
        <n v="-1.481951"/>
        <n v="-1.153618"/>
        <n v="-1.1648970000000001"/>
        <n v="-0.99393900000000002"/>
        <n v="-1.444922"/>
        <n v="-1.340765"/>
        <n v="-1.0443100000000001"/>
        <n v="-1.7216309999999999"/>
        <n v="-1.2059150000000001"/>
        <n v="-1.3747229999999999"/>
        <n v="-1.7306550000000001"/>
        <n v="-1.7733989999999999"/>
        <n v="-1.5221659999999999"/>
        <n v="-1.610284"/>
        <n v="-1.091248"/>
        <n v="-1.3098559999999999"/>
        <n v="-1.406398"/>
        <n v="-1.3596189999999999"/>
        <n v="-1.235536"/>
        <n v="-1.4140280000000001"/>
        <n v="-1.191176"/>
        <n v="-1.4882340000000001"/>
        <n v="-1.0901110000000001"/>
        <n v="-1.3027930000000001"/>
        <n v="-1.271209"/>
        <n v="-1.3394919999999999"/>
        <n v="-1.3750119999999999"/>
        <n v="-1.1810309999999999"/>
        <n v="-1.057739"/>
        <n v="-1.227274"/>
        <n v="-0.84206400000000003"/>
        <n v="-1.270799"/>
        <n v="-1.401672"/>
        <n v="-1.1178669999999999"/>
        <n v="-1.192896"/>
        <n v="-1.30427"/>
        <n v="-1.3627750000000001"/>
        <n v="-1.073949"/>
        <n v="-1.017854"/>
        <n v="-1.117291"/>
        <n v="-0.94421699999999997"/>
        <n v="-0.81610799999999994"/>
        <n v="-1.252381"/>
        <n v="-1.3315969999999999"/>
        <n v="-1.201308"/>
        <n v="-1.7519389999999999"/>
        <n v="-1.0844549999999999"/>
        <n v="-0.93702300000000005"/>
        <n v="-0.81960100000000002"/>
        <n v="-1.2688410000000001"/>
        <n v="-1.1393390000000001"/>
        <n v="-1.0325690000000001"/>
        <n v="-1.576433"/>
        <n v="-1.390353"/>
        <n v="-1.355575"/>
        <n v="-1.4442349999999999"/>
        <n v="-1.490747"/>
        <n v="-1.036494"/>
        <n v="-1.201584"/>
        <n v="-1.614622"/>
        <n v="-1.364225"/>
        <n v="-0.87817900000000004"/>
        <n v="-1.0990690000000001"/>
        <n v="-1.576187"/>
        <n v="-1.2630710000000001"/>
        <n v="-1.1562790000000001"/>
        <n v="-1.063469"/>
        <n v="-1.181845"/>
        <n v="-0.96025499999999997"/>
        <n v="-0.95348900000000003"/>
        <n v="-1.0891090000000001"/>
        <n v="-1.346365"/>
        <n v="-0.99963500000000005"/>
        <n v="-1.497368"/>
        <n v="-1.3078399999999999"/>
        <n v="-0.94750599999999996"/>
        <n v="-1.1383460000000001"/>
        <n v="-1.1530959999999999"/>
        <n v="-0.88745399999999997"/>
        <n v="-1.123418"/>
        <n v="-1.000151"/>
        <n v="-1.2442930000000001"/>
        <n v="-1.7105669999999999"/>
        <n v="-1.3356589999999999"/>
        <n v="-1.2435860000000001"/>
        <n v="-1.456529"/>
        <n v="-1.137067"/>
        <n v="-1.3099749999999999"/>
        <n v="-1.6664209999999999"/>
        <n v="-1.0801829999999999"/>
        <n v="-1.4549570000000001"/>
        <n v="-1.07012"/>
        <n v="-1.4802580000000001"/>
        <n v="-0.91321799999999997"/>
        <n v="-0.99906700000000004"/>
        <n v="-1.1023959999999999"/>
        <n v="-0.775254"/>
        <n v="-1.3956299999999999"/>
        <n v="-1.405694"/>
        <n v="-1.5889150000000001"/>
        <n v="-0.82728100000000004"/>
        <n v="-0.77684299999999995"/>
        <n v="-1.3092520000000001"/>
        <n v="-1.2780039999999999"/>
        <n v="-1.398952"/>
        <n v="-0.76727599999999996"/>
        <n v="-1.391527"/>
        <n v="-1.401386"/>
        <n v="-1.040646"/>
        <n v="-0.95362499999999994"/>
        <n v="-1.4181569999999999"/>
        <n v="-1.1972449999999999"/>
        <n v="-1.1785330000000001"/>
        <n v="-0.93762699999999999"/>
        <n v="-1.4183859999999999"/>
        <n v="-1.376331"/>
        <n v="-1.7906530000000001"/>
        <n v="-0.98085599999999995"/>
        <n v="-1.602371"/>
        <n v="-0.81397600000000003"/>
        <n v="-1.3754040000000001"/>
        <n v="-1.213805"/>
        <n v="-1.5107820000000001"/>
        <n v="-1.2349699999999999"/>
        <n v="-0.738734"/>
        <n v="-1.2662040000000001"/>
        <n v="-0.86030899999999999"/>
        <n v="-1.210035"/>
        <n v="-1.010284"/>
        <n v="-0.778034"/>
        <n v="-0.77786"/>
        <n v="-1.4388559999999999"/>
        <n v="-1.4055150000000001"/>
        <n v="-0.75306300000000004"/>
        <n v="-1.0676479999999999"/>
        <n v="-1.3284450000000001"/>
        <n v="-1.2717339999999999"/>
        <n v="-1.560808"/>
        <n v="-1.3406769999999999"/>
        <n v="-0.93901299999999999"/>
        <n v="-1.548915"/>
        <n v="-1.1969110000000001"/>
        <n v="-1.0911230000000001"/>
        <n v="-1.302805"/>
        <n v="-1.3606400000000001"/>
        <n v="-1.0817779999999999"/>
        <n v="-1.246032"/>
        <n v="-1.4201330000000001"/>
        <n v="-1.083172"/>
        <n v="-1.4571069999999999"/>
        <n v="-1.337132"/>
        <n v="-1.318173"/>
        <n v="-1.0512319999999999"/>
        <n v="-1.3194900000000001"/>
        <n v="-1.283336"/>
        <n v="-0.75055799999999995"/>
        <n v="-1.5885359999999999"/>
        <n v="-1.09596"/>
        <n v="-1.1778960000000001"/>
        <n v="-0.75750899999999999"/>
        <n v="-1.0752969999999999"/>
        <n v="-1.3508089999999999"/>
        <n v="-1.393643"/>
        <n v="-1.551186"/>
        <n v="-0.74468800000000002"/>
        <n v="-0.83439600000000003"/>
        <n v="-1.1639429999999999"/>
        <n v="-1.092509"/>
        <n v="-1.4727110000000001"/>
        <n v="-1.319118"/>
        <n v="-1.3523099999999999"/>
        <n v="-1.2703720000000001"/>
        <n v="-1.6066860000000001"/>
        <n v="-1.49275"/>
        <n v="-1.3045260000000001"/>
        <n v="-1.174088"/>
        <n v="-1.541215"/>
        <n v="-1.4830719999999999"/>
        <n v="-1.082989"/>
        <n v="-1.359402"/>
        <n v="-1.406725"/>
        <n v="-1.4480470000000001"/>
        <n v="-0.91664400000000001"/>
        <n v="-1.509012"/>
        <n v="-0.95460299999999998"/>
        <n v="-1.792721"/>
        <n v="-0.74843800000000005"/>
        <n v="-1.7897209999999999"/>
        <n v="-1.12269"/>
        <n v="-1.092236"/>
        <n v="-1.3427089999999999"/>
        <n v="-1.303982"/>
        <n v="-1.535682"/>
        <n v="-1.33649"/>
        <n v="-0.82949499999999998"/>
        <n v="-1.419311"/>
        <n v="-1.303644"/>
        <n v="-1.089674"/>
        <n v="-1.1341650000000001"/>
        <n v="-1.3217110000000001"/>
        <n v="-0.96329799999999999"/>
        <n v="-0.75941199999999998"/>
        <n v="-1.0749960000000001"/>
        <n v="-1.062411"/>
        <n v="-1.0512729999999999"/>
        <n v="-1.7907439999999999"/>
        <n v="-1.3461970000000001"/>
        <n v="-1.3805339999999999"/>
        <n v="-1.326425"/>
        <n v="-1.138862"/>
        <n v="-1.251172"/>
        <n v="-1.1310979999999999"/>
        <n v="-1.6807259999999999"/>
        <n v="-1.446482"/>
        <n v="-1.0520689999999999"/>
        <n v="-1.31934"/>
        <n v="-1.1689959999999999"/>
        <n v="-1.172104"/>
        <n v="-0.98516499999999996"/>
        <n v="-1.0718700000000001"/>
        <n v="-1.366465"/>
        <n v="-1.403111"/>
        <n v="-0.99789600000000001"/>
        <n v="-1.165799"/>
        <n v="-1.513528"/>
        <n v="-1.1808099999999999"/>
        <n v="-1.39578"/>
        <n v="-0.93679999999999997"/>
        <n v="-0.777891"/>
        <n v="-1.135551"/>
        <n v="-1.54505"/>
        <n v="-1.0971249999999999"/>
        <n v="-0.77888000000000002"/>
        <n v="-1.4368380000000001"/>
        <n v="-1.322889"/>
        <n v="-1.045174"/>
        <n v="-1.2547870000000001"/>
        <n v="-0.936975"/>
        <n v="-1.3622559999999999"/>
        <n v="-1.082419"/>
        <n v="-0.85223000000000004"/>
        <n v="-1.655678"/>
        <n v="-1.2742849999999999"/>
        <n v="-1.085107"/>
        <n v="-1.1343700000000001"/>
        <n v="-1.0763240000000001"/>
        <n v="-1.1066959999999999"/>
        <n v="-1.44085"/>
        <n v="-1.0986050000000001"/>
        <n v="-1.8263050000000001"/>
        <n v="-1.0993999999999999"/>
        <n v="-1.475174"/>
        <n v="-1.3707039999999999"/>
        <n v="-1.4877450000000001"/>
        <n v="-1.287642"/>
        <n v="-1.1460520000000001"/>
        <n v="-1.075091"/>
        <n v="-1.450323"/>
        <n v="-1.323642"/>
        <n v="-1.475168"/>
        <n v="-1.048562"/>
        <n v="-1.082104"/>
        <n v="-1.4017230000000001"/>
        <n v="-1.783256"/>
        <n v="-1.1505270000000001"/>
        <n v="-0.78241000000000005"/>
        <n v="-1.093993"/>
        <n v="-1.1439710000000001"/>
        <n v="-1.045569"/>
        <n v="-1.399321"/>
        <n v="-1.396055"/>
        <n v="-1.5756520000000001"/>
        <n v="-1.3811910000000001"/>
        <n v="-1.0691809999999999"/>
        <n v="-1.4461809999999999"/>
        <n v="-0.964584"/>
        <n v="-1.1858949999999999"/>
        <n v="-1.305382"/>
        <n v="-1.4176489999999999"/>
        <n v="-1.3632089999999999"/>
        <n v="-0.81927799999999995"/>
        <n v="-1.41204"/>
        <n v="-1.052589"/>
        <n v="-1.2820560000000001"/>
        <n v="-1.108406"/>
        <n v="-1.079607"/>
        <n v="-0.93665299999999996"/>
        <n v="-1.4447639999999999"/>
        <n v="-1.0708770000000001"/>
        <n v="-1.002173"/>
        <n v="-1.339011"/>
        <n v="-1.439935"/>
        <n v="-0.75970499999999996"/>
        <n v="-1.420898"/>
        <n v="-1.0650170000000001"/>
        <n v="-1.295612"/>
        <n v="-1.3888149999999999"/>
        <n v="-1.553018"/>
        <n v="-1.1916549999999999"/>
        <n v="-0.77772399999999997"/>
        <n v="-1.3221099999999999"/>
        <n v="-1.339904"/>
        <n v="-1.4277979999999999"/>
        <n v="-1.051169"/>
        <n v="-1.0728310000000001"/>
        <n v="-1.14598"/>
        <n v="-1.0858810000000001"/>
        <n v="-0.76698299999999997"/>
        <n v="-1.0883400000000001"/>
        <n v="-1.373035"/>
        <n v="-1.1565430000000001"/>
        <n v="-1.420339"/>
        <n v="-1.1901870000000001"/>
        <n v="-1.293882"/>
        <n v="-0.86473999999999995"/>
        <n v="-1.2760579999999999"/>
        <n v="-1.609513"/>
        <n v="-1.312751"/>
        <n v="-1.4728540000000001"/>
        <n v="-1.5101039999999999"/>
        <n v="-1.087785"/>
        <n v="-0.99557600000000002"/>
        <n v="-1.088624"/>
        <n v="-1.0875429999999999"/>
        <n v="-1.0661149999999999"/>
        <n v="-1.3386709999999999"/>
        <n v="-1.168264"/>
        <n v="-1.115254"/>
        <n v="-1.3534060000000001"/>
        <n v="-1.4741219999999999"/>
        <n v="-1.153106"/>
        <n v="-1.551026"/>
        <n v="-1.290748"/>
        <n v="-1.339107"/>
        <n v="-1.131057"/>
        <n v="-1.099272"/>
        <n v="-1.7917810000000001"/>
        <n v="-0.86067899999999997"/>
        <n v="-1.660617"/>
        <n v="-1.4307589999999999"/>
        <n v="-1.0548569999999999"/>
        <n v="-1.553588"/>
        <n v="-1.428164"/>
        <n v="-0.88726300000000002"/>
        <n v="-1.143435"/>
        <n v="-1.186293"/>
        <n v="-1.4145399999999999"/>
        <n v="-0.74934699999999999"/>
        <n v="-0.97562000000000004"/>
        <n v="-1.4452290000000001"/>
        <n v="-1.110522"/>
        <n v="-1.015941"/>
        <n v="-1.0461739999999999"/>
        <n v="-0.89679699999999996"/>
        <n v="-1.400984"/>
        <n v="-1.784192"/>
        <n v="-1.0565040000000001"/>
        <n v="-1.3513029999999999"/>
        <n v="-1.1846129999999999"/>
        <n v="-1.191217"/>
        <n v="-1.3104480000000001"/>
        <n v="-1.0765180000000001"/>
        <n v="-0.75059200000000004"/>
        <n v="-1.563199"/>
        <n v="-1.150549"/>
        <n v="-1.2981560000000001"/>
        <n v="-0.75636999999999999"/>
        <n v="-1.2107209999999999"/>
        <n v="-1.328973"/>
        <n v="-1.6136360000000001"/>
        <n v="-1.4055580000000001"/>
        <n v="-1.153049"/>
        <n v="-0.90724199999999999"/>
        <n v="-1.4359150000000001"/>
        <n v="-1.211022"/>
        <n v="-1.412193"/>
        <n v="-0.89471900000000004"/>
        <n v="-0.77818500000000002"/>
        <n v="-1.0876920000000001"/>
        <n v="-0.969337"/>
        <n v="-1.4249369999999999"/>
        <n v="-1.4027579999999999"/>
        <n v="-1.0942860000000001"/>
        <n v="-1.40635"/>
        <n v="-0.99431599999999998"/>
        <n v="-1.4998739999999999"/>
        <n v="-1.3650420000000001"/>
        <n v="-1.27993"/>
        <n v="-1.0717209999999999"/>
        <n v="-1.107224"/>
        <n v="-1.0119910000000001"/>
        <n v="-0.82410600000000001"/>
        <n v="-1.212002"/>
        <n v="-1.361013"/>
        <n v="-1.3702810000000001"/>
        <n v="-0.98704700000000001"/>
        <n v="-1.229247"/>
        <n v="-1.2840830000000001"/>
        <n v="-1.419217"/>
        <n v="-1.1628000000000001"/>
        <n v="-1.4848399999999999"/>
        <n v="-1.4505779999999999"/>
        <n v="-1.0933550000000001"/>
        <n v="-1.082654"/>
        <n v="-1.0881970000000001"/>
        <n v="-0.87011300000000003"/>
        <n v="-1.3989480000000001"/>
        <n v="-1.1698649999999999"/>
        <n v="-0.85182500000000005"/>
        <n v="-1.427799"/>
        <n v="-0.83333400000000002"/>
        <n v="-1.0653109999999999"/>
        <n v="-1.1477219999999999"/>
        <n v="-1.372242"/>
        <n v="-1.0814010000000001"/>
        <n v="-1.08127"/>
        <n v="-0.80009600000000003"/>
        <n v="-1.5989880000000001"/>
        <n v="-0.79695499999999997"/>
        <n v="-1.253798"/>
        <n v="-1.216855"/>
        <n v="-1.381837"/>
        <n v="-1.335793"/>
        <n v="-0.98627699999999996"/>
        <n v="-1.3840840000000001"/>
        <n v="-1.1488389999999999"/>
        <n v="-1.066001"/>
        <n v="-1.790638"/>
        <n v="-0.91657999999999995"/>
        <n v="-1.4566840000000001"/>
        <n v="-1.3152090000000001"/>
        <n v="-1.095769"/>
        <n v="-0.937384"/>
        <n v="-1.1500999999999999"/>
        <n v="-1.0681929999999999"/>
        <n v="-1.3179289999999999"/>
        <n v="-1.409988"/>
        <n v="-1.5187649999999999"/>
        <n v="-1.186428"/>
        <n v="-1.351472"/>
        <n v="-0.76755300000000004"/>
        <n v="-1.3524659999999999"/>
        <n v="-1.2641169999999999"/>
        <n v="-1.376126"/>
        <n v="-1.0830109999999999"/>
        <n v="-1.133794"/>
        <n v="-0.963669"/>
        <n v="-0.98362899999999998"/>
        <n v="-0.82871300000000003"/>
        <n v="-0.80818999999999996"/>
        <n v="-1.0882229999999999"/>
        <n v="-0.85238800000000003"/>
        <n v="-1.4732810000000001"/>
        <n v="-1.0705249999999999"/>
        <n v="-1.0367090000000001"/>
        <n v="-1.0050380000000001"/>
        <n v="-1.393365"/>
        <n v="-1.006634"/>
        <n v="-1.2850440000000001"/>
        <n v="-1.5547470000000001"/>
        <n v="-1.260799"/>
        <n v="-1.45319"/>
        <n v="-1.3967579999999999"/>
        <n v="-1.471967"/>
        <n v="-1.0704050000000001"/>
        <n v="-1.3519699999999999"/>
        <n v="-1.442356"/>
        <n v="-1.016756"/>
        <n v="-1.4819359999999999"/>
        <n v="-1.0498890000000001"/>
        <n v="-0.76432500000000003"/>
        <n v="-1.2967630000000001"/>
        <n v="-0.94384199999999996"/>
        <n v="-0.84537399999999996"/>
        <n v="-0.86689899999999998"/>
        <n v="-1.2576700000000001"/>
        <n v="-1.676839"/>
        <n v="-1.3970549999999999"/>
        <n v="-1.0798719999999999"/>
        <n v="-1.2962050000000001"/>
        <n v="-1.3162320000000001"/>
        <n v="-1.40499"/>
        <n v="-1.0901529999999999"/>
        <n v="-1.086578"/>
        <n v="-1.6562600000000001"/>
        <n v="-0.75270300000000001"/>
        <n v="-1.283766"/>
        <n v="-1.4456979999999999"/>
        <n v="-1.1788069999999999"/>
        <n v="-1.0984959999999999"/>
        <n v="-1.252116"/>
        <n v="-1.2839259999999999"/>
        <n v="-1.342438"/>
        <n v="-1.0654410000000001"/>
        <n v="-1.1784380000000001"/>
        <n v="-1.5895250000000001"/>
        <n v="-1.3162700000000001"/>
        <n v="-1.373462"/>
        <n v="-1.256013"/>
        <n v="-0.96408799999999995"/>
        <n v="-1.208861"/>
        <n v="-1.254982"/>
        <n v="-1.0431060000000001"/>
        <n v="-1.0703199999999999"/>
        <n v="-0.93728599999999995"/>
        <n v="-1.3544940000000001"/>
        <n v="-1.0799160000000001"/>
        <n v="-1.1310309999999999"/>
        <n v="-1.338363"/>
        <n v="-1.596679"/>
        <n v="-1.3107260000000001"/>
        <n v="-0.97750800000000004"/>
        <n v="-1.0239389999999999"/>
        <n v="-1.143578"/>
        <n v="-1.4202790000000001"/>
        <n v="-1.011639"/>
        <n v="-1.261277"/>
        <n v="-1.13222"/>
        <n v="-0.94911699999999999"/>
        <n v="-0.76551800000000003"/>
        <n v="-1.404266"/>
        <n v="-1.067215"/>
        <n v="-0.98915200000000003"/>
        <n v="-0.97555999999999998"/>
        <n v="-1.056408"/>
        <n v="-0.91316200000000003"/>
        <n v="-1.6128009999999999"/>
        <n v="-1.1944699999999999"/>
        <n v="-1.2686930000000001"/>
        <n v="-1.401762"/>
        <n v="-1.1281859999999999"/>
        <n v="-1.010551"/>
        <n v="-1.439271"/>
        <n v="-1.062554"/>
        <n v="-1.2652760000000001"/>
        <n v="-1.487662"/>
        <n v="-0.73086499999999999"/>
        <n v="-1.4009830000000001"/>
        <n v="-1.4049929999999999"/>
        <n v="-1.0754649999999999"/>
        <n v="-0.75062799999999996"/>
        <n v="-0.97529900000000003"/>
        <n v="-1.294079"/>
        <n v="-0.88297999999999999"/>
        <n v="-0.82517600000000002"/>
        <n v="-0.99987400000000004"/>
        <n v="-1.3342499999999999"/>
        <n v="-1.2950200000000001"/>
        <n v="-1.100298"/>
        <n v="-1.4882139999999999"/>
        <n v="-1.3133330000000001"/>
        <n v="-1.392012"/>
        <n v="-1.3153459999999999"/>
        <n v="-1.369313"/>
        <n v="-1.057375"/>
        <n v="-1.654371"/>
        <n v="-1.4173100000000001"/>
        <n v="-1.216253"/>
        <n v="-0.99722299999999997"/>
        <n v="-1.2560150000000001"/>
        <n v="-1.2856669999999999"/>
        <n v="-0.76070599999999999"/>
        <n v="-1.3977040000000001"/>
        <n v="-1.030605"/>
        <n v="-0.87435399999999996"/>
        <n v="-1.4155709999999999"/>
        <n v="-1.2921290000000001"/>
        <n v="-1.3540380000000001"/>
        <n v="-1.1606860000000001"/>
        <n v="-1.346786"/>
        <n v="-1.1814309999999999"/>
        <n v="-1.3346819999999999"/>
        <n v="-1.0460750000000001"/>
        <n v="-0.995838"/>
        <n v="-0.99824900000000005"/>
        <n v="-1.1320520000000001"/>
        <n v="-1.302052"/>
        <n v="-1.259973"/>
        <n v="-1.000121"/>
        <n v="-1.0874649999999999"/>
        <n v="-1.203397"/>
        <n v="-1.336878"/>
        <n v="-1.372185"/>
        <n v="-1.332233"/>
        <n v="-1.390228"/>
        <n v="-1.3696029999999999"/>
        <n v="-1.031976"/>
        <n v="-1.3742460000000001"/>
        <n v="-0.75695100000000004"/>
        <n v="-1.188266"/>
        <n v="-1.1464259999999999"/>
        <n v="-1.2916799999999999"/>
        <n v="-1.055356"/>
        <n v="-1.04359"/>
        <n v="-1.003992"/>
        <n v="-1.2350159999999999"/>
        <n v="-0.97162599999999999"/>
        <n v="-1.1632940000000001"/>
        <n v="-1.048843"/>
        <n v="-1.0484819999999999"/>
        <n v="-1.158085"/>
        <n v="-0.77266199999999996"/>
        <n v="-1.0866469999999999"/>
        <n v="-1.3632420000000001"/>
        <n v="-1.332678"/>
        <n v="-1.254866"/>
        <n v="-1.3957839999999999"/>
        <n v="-1.552427"/>
        <n v="-1.3828339999999999"/>
        <n v="-1.073386"/>
        <n v="-1.154455"/>
        <n v="-0.75092499999999995"/>
        <n v="-1.359853"/>
        <n v="-1.040124"/>
        <n v="-1.1124210000000001"/>
        <n v="-1.3794439999999999"/>
        <n v="-0.86451"/>
        <n v="-1.354085"/>
        <n v="-1.0666420000000001"/>
        <n v="-1.307644"/>
        <n v="-1.52457"/>
        <n v="-1.3072060000000001"/>
        <n v="-1.360344"/>
        <n v="-1.0499810000000001"/>
        <n v="-1.0334159999999999"/>
        <n v="-0.751336"/>
        <n v="-1.168266"/>
        <n v="-1.7855430000000001"/>
        <n v="-1.645977"/>
        <n v="-1.0000230000000001"/>
        <n v="-1.1779029999999999"/>
        <n v="-1.091259"/>
        <n v="-0.83874000000000004"/>
        <n v="-1.2773680000000001"/>
        <n v="-1.377761"/>
        <n v="-1.4596549999999999"/>
        <n v="-1.739579"/>
        <n v="-1.0832900000000001"/>
        <n v="-1.3283370000000001"/>
        <n v="-1.019857"/>
        <n v="-1.0768009999999999"/>
        <n v="-1.138503"/>
        <n v="-1.1680109999999999"/>
        <n v="-1.294211"/>
        <n v="-1.7749619999999999"/>
        <n v="-0.91695499999999996"/>
        <n v="-1.0795619999999999"/>
        <n v="-1.114314"/>
        <n v="-1.091132"/>
        <n v="-1.252699"/>
        <n v="-1.413886"/>
        <n v="-1.444653"/>
        <n v="-1.4963109999999999"/>
        <n v="-0.75333000000000006"/>
        <n v="-1.787604"/>
        <n v="-1.5308349999999999"/>
        <n v="-1.071928"/>
        <n v="-1.3991480000000001"/>
        <n v="-0.89116200000000001"/>
        <n v="-1.397705"/>
        <n v="-1.1991080000000001"/>
        <n v="-1.5527310000000001"/>
        <n v="-1.0760149999999999"/>
        <n v="-1.387303"/>
        <n v="-1.302265"/>
        <n v="-1.099745"/>
        <n v="-1.443195"/>
        <n v="-1.1926859999999999"/>
        <n v="-1.0215050000000001"/>
        <n v="-1.229088"/>
        <n v="-0.76466900000000004"/>
        <n v="-1.3929579999999999"/>
        <n v="-1.2888230000000001"/>
        <n v="-1.0684370000000001"/>
        <n v="-1.0680080000000001"/>
        <n v="-1.3520110000000001"/>
        <n v="-1.107335"/>
        <n v="-1.2078949999999999"/>
        <n v="-1.092147"/>
        <n v="-1.2252270000000001"/>
        <n v="-1.137114"/>
        <n v="-1.3160080000000001"/>
        <n v="-1.662846"/>
        <n v="-1.125176"/>
        <n v="-1.3708929999999999"/>
        <n v="-1.072195"/>
        <n v="-1.3089919999999999"/>
        <n v="-1.297336"/>
        <n v="-1.1978519999999999"/>
        <n v="-1.3054790000000001"/>
        <n v="-1.5050479999999999"/>
        <n v="-1.07697"/>
        <n v="-0.94483899999999998"/>
        <n v="-1.398738"/>
        <n v="-1.416404"/>
        <n v="-1.653932"/>
        <n v="-1.398104"/>
        <n v="-1.5123819999999999"/>
        <n v="-1.0851"/>
        <n v="-1.3836489999999999"/>
        <n v="-1.4879720000000001"/>
        <n v="-1.078184"/>
        <n v="-1.087493"/>
        <n v="-1.3175539999999999"/>
        <n v="-1.0426519999999999"/>
        <n v="-1.0800179999999999"/>
        <n v="-1.1771640000000001"/>
        <n v="-1.0726469999999999"/>
        <n v="-1.3894949999999999"/>
        <n v="-1.143637"/>
        <n v="-1.4003159999999999"/>
        <n v="-1.4729950000000001"/>
        <n v="-1.412264"/>
        <n v="-1.450661"/>
        <n v="-1.6631560000000001"/>
        <n v="-0.91351199999999999"/>
        <n v="-0.77553000000000005"/>
        <n v="-1.0773299999999999"/>
        <n v="-1.0927230000000001"/>
        <n v="-0.79378400000000005"/>
        <n v="-0.97052899999999998"/>
        <n v="-1.487387"/>
        <n v="-1.4005540000000001"/>
        <n v="-1.080738"/>
        <n v="-0.95072199999999996"/>
        <n v="-1.0133799999999999"/>
        <n v="-1.490869"/>
        <n v="-1.11652"/>
        <n v="-0.98419400000000001"/>
        <n v="-1.310902"/>
        <n v="-1.476413"/>
        <n v="-0.924346"/>
        <n v="-1.085305"/>
        <n v="-1.2790919999999999"/>
        <n v="-1.0895360000000001"/>
        <n v="-1.160968"/>
        <n v="-1.546775"/>
        <n v="-1.2546029999999999"/>
        <n v="-1.298103"/>
        <n v="-0.77876400000000001"/>
        <n v="-1.0570120000000001"/>
        <n v="-0.92649499999999996"/>
        <n v="-1.450745"/>
        <n v="-1.069653"/>
        <n v="-1.5002530000000001"/>
        <n v="-0.90373700000000001"/>
        <n v="-1.167594"/>
        <n v="-1.352873"/>
        <n v="-1.41089"/>
        <n v="-1.3614010000000001"/>
        <n v="-1.3602620000000001"/>
        <n v="-1.6590419999999999"/>
        <n v="-1.3863460000000001"/>
        <n v="-1.06419"/>
        <n v="-1.254516"/>
        <n v="-1.1874020000000001"/>
        <n v="-1.158425"/>
        <n v="-1.4873620000000001"/>
        <n v="-0.766154"/>
        <n v="-1.2842659999999999"/>
        <n v="-0.765733"/>
        <n v="-1.438569"/>
        <n v="-1.4268749999999999"/>
        <n v="-1.3012919999999999"/>
        <n v="-1.3634489999999999"/>
        <n v="-1.214736"/>
        <n v="-1.034842"/>
        <n v="-1.4996339999999999"/>
        <n v="-1.002872"/>
        <n v="-1.3925780000000001"/>
        <n v="-1.3322940000000001"/>
        <n v="-1.1262989999999999"/>
        <n v="-1.0855649999999999"/>
        <n v="-1.2846489999999999"/>
        <n v="-1.1956720000000001"/>
        <n v="-1.0772919999999999"/>
        <n v="-1.391051"/>
        <n v="-1.2163900000000001"/>
        <n v="-1.0634330000000001"/>
        <n v="-1.1627149999999999"/>
        <n v="-1.2874589999999999"/>
        <n v="-1.2531620000000001"/>
        <n v="-1.030934"/>
        <n v="-0.75889200000000001"/>
        <n v="-1.060049"/>
        <n v="-1.0951329999999999"/>
        <n v="-1.5784039999999999"/>
        <n v="-0.92049099999999995"/>
        <n v="-1.3762179999999999"/>
        <n v="-1.0771930000000001"/>
        <n v="-1.44414"/>
        <n v="-1.398398"/>
        <n v="-1.177762"/>
        <n v="-0.98734200000000005"/>
        <n v="-1.4289430000000001"/>
        <n v="-1.317537"/>
        <n v="-1.2837940000000001"/>
        <n v="-1.3279860000000001"/>
        <n v="-1.436515"/>
        <n v="-1.0873379999999999"/>
        <n v="-0.83400700000000005"/>
        <n v="-1.119515"/>
        <n v="-1.6666650000000001"/>
        <n v="-1.332918"/>
        <n v="-0.78726600000000002"/>
        <n v="-1.1749590000000001"/>
        <n v="-1.3692709999999999"/>
        <n v="-1.3699669999999999"/>
        <n v="-0.82476799999999995"/>
        <n v="-1.129407"/>
        <n v="-0.99551699999999999"/>
        <n v="-1.5526059999999999"/>
        <n v="-1.4264030000000001"/>
        <n v="-1.1186560000000001"/>
        <n v="-1.4422740000000001"/>
        <n v="-1.4722839999999999"/>
        <n v="-1.341602"/>
        <n v="-1.2933250000000001"/>
        <n v="-1.4399489999999999"/>
        <n v="-1.2220219999999999"/>
        <n v="-1.144163"/>
        <n v="-1.303105"/>
        <n v="-1.334411"/>
        <n v="-1.128528"/>
        <n v="-1.258696"/>
        <n v="-1.1431439999999999"/>
        <n v="-0.77476299999999998"/>
        <n v="-1.0395049999999999"/>
        <n v="-1.493106"/>
        <n v="-1.4498759999999999"/>
        <n v="-1.4172819999999999"/>
        <n v="-1.3061039999999999"/>
        <n v="-1.4372480000000001"/>
        <n v="-1.1971339999999999"/>
        <n v="-1.2404539999999999"/>
        <n v="-1.4478770000000001"/>
        <n v="-1.0751269999999999"/>
        <n v="-1.3987240000000001"/>
        <n v="-1.4184870000000001"/>
        <n v="-1.36216"/>
        <n v="-1.1334869999999999"/>
        <n v="-1.143189"/>
        <n v="-1.3598600000000001"/>
        <n v="-1.184553"/>
        <n v="-1.226289"/>
        <n v="-1.372876"/>
        <n v="-1.031693"/>
        <n v="-1.0910150000000001"/>
        <n v="-1.375227"/>
        <n v="-1.136522"/>
        <n v="-1.1244810000000001"/>
        <n v="-1.0231170000000001"/>
        <n v="-1.297466"/>
        <n v="-0.97687900000000005"/>
        <n v="-1.1877040000000001"/>
        <n v="-1.5214000000000001"/>
        <n v="-1.0083800000000001"/>
        <n v="-1.3055159999999999"/>
        <n v="-1.318978"/>
        <n v="-0.986757"/>
        <n v="-1.4777420000000001"/>
        <n v="-1.1906410000000001"/>
        <n v="-1.059466"/>
        <n v="-1.4806360000000001"/>
        <n v="-1.480477"/>
        <n v="-1.086773"/>
        <n v="-1.1836819999999999"/>
        <n v="-0.74454699999999996"/>
        <n v="-1.596482"/>
        <n v="-1.4081520000000001"/>
        <n v="-1.2431080000000001"/>
        <n v="-0.82742199999999999"/>
        <n v="-1.3177239999999999"/>
        <n v="-1.7002539999999999"/>
        <n v="-1.3607830000000001"/>
        <n v="-1.06288"/>
        <n v="-1.3869819999999999"/>
        <n v="-0.91246099999999997"/>
        <n v="-1.3128649999999999"/>
        <n v="-1.183576"/>
        <n v="-1.074317"/>
        <n v="-1.4175390000000001"/>
        <n v="-0.89903299999999997"/>
        <n v="-0.850159"/>
        <n v="-0.87174799999999997"/>
        <n v="-1.408126"/>
        <n v="-1.476054"/>
        <n v="-1.3670199999999999"/>
        <n v="-1.088838"/>
        <n v="-0.77421799999999996"/>
        <n v="-1.491506"/>
        <n v="-1.650434"/>
        <n v="-1.31328"/>
        <n v="-0.75488299999999997"/>
        <n v="-1.401718"/>
        <n v="-0.95844600000000002"/>
        <n v="-1.782902"/>
        <n v="-0.98265899999999995"/>
        <n v="-1.445295"/>
        <n v="-1.0556810000000001"/>
        <n v="-1.3575200000000001"/>
        <n v="-1.4756670000000001"/>
        <n v="-0.86097400000000002"/>
        <n v="-0.99346599999999996"/>
        <n v="-1.033536"/>
        <n v="-1.557175"/>
        <n v="-0.75349500000000003"/>
        <n v="-0.98994300000000002"/>
        <n v="-0.75571200000000005"/>
        <n v="-0.91216600000000003"/>
        <n v="-1.3647210000000001"/>
        <n v="-1.0553939999999999"/>
        <n v="-1.214302"/>
        <n v="-1.0645249999999999"/>
        <n v="-0.975742"/>
        <n v="-1.363553"/>
        <n v="-1.3122940000000001"/>
        <n v="-0.84224500000000002"/>
        <n v="-1.472281"/>
        <n v="-0.97343400000000002"/>
        <n v="-1.45821"/>
        <n v="-1.395637"/>
        <n v="-1.775388"/>
        <n v="-1.4420310000000001"/>
        <n v="-1.788824"/>
        <n v="-1.4037489999999999"/>
        <n v="-1.3857459999999999"/>
        <n v="-0.74435300000000004"/>
        <n v="-1.117157"/>
        <n v="-1.1568700000000001"/>
        <n v="-1.160812"/>
        <n v="-1.07002"/>
        <n v="-1.0717369999999999"/>
        <n v="-1.0750960000000001"/>
        <n v="-1.0971610000000001"/>
        <n v="-1.113019"/>
        <n v="-0.96791799999999995"/>
        <n v="-0.80229499999999998"/>
        <n v="-1.07277"/>
        <n v="-1.0990260000000001"/>
        <n v="-1.3526279999999999"/>
        <n v="-1.5591520000000001"/>
        <n v="-1.5071600000000001"/>
        <n v="-1.294594"/>
        <n v="-1.0662940000000001"/>
        <n v="-1.075996"/>
        <n v="-1.235169"/>
        <n v="-1.092733"/>
        <n v="-1.3548"/>
        <n v="-0.829932"/>
        <n v="-1.1507210000000001"/>
        <n v="-1.059863"/>
        <n v="-1.2715099999999999"/>
        <n v="-1.186015"/>
        <n v="-1.7720039999999999"/>
        <n v="-0.97500699999999996"/>
        <n v="-1.0032049999999999"/>
        <n v="-1.709373"/>
        <n v="-1.437106"/>
        <n v="-1.065936"/>
        <n v="-1.1880820000000001"/>
        <n v="-1.598047"/>
        <n v="-0.98299400000000003"/>
        <n v="-1.137958"/>
        <n v="-1.1619820000000001"/>
        <n v="-1.1908240000000001"/>
        <n v="-1.1930590000000001"/>
        <n v="-1.0800289999999999"/>
        <n v="-1.2595799999999999"/>
        <n v="-1.067207"/>
        <n v="-1.1911430000000001"/>
        <n v="-1.0305899999999999"/>
        <n v="-1.427826"/>
        <n v="-1.6458330000000001"/>
        <n v="-1.346314"/>
        <n v="-1.2204600000000001"/>
        <n v="-1.32182"/>
        <n v="-1.367502"/>
        <n v="-1.491525"/>
        <n v="-1.1362220000000001"/>
        <n v="-1.3168310000000001"/>
        <n v="-1.3120400000000001"/>
        <n v="-1.342495"/>
        <n v="-1.07413"/>
        <n v="-1.7744899999999999"/>
        <n v="-1.528972"/>
        <n v="-1.09361"/>
        <n v="-0.83891199999999999"/>
        <n v="-1.2952729999999999"/>
        <n v="-1.0870580000000001"/>
        <n v="-0.82514900000000002"/>
        <n v="-1.0734900000000001"/>
        <n v="-0.76241000000000003"/>
        <n v="-1.340341"/>
        <n v="-1.0934969999999999"/>
        <n v="-1.082686"/>
        <n v="-1.0635030000000001"/>
        <n v="-0.96836"/>
        <n v="-1.0843739999999999"/>
        <n v="-1.7934540000000001"/>
        <n v="-1.364957"/>
        <n v="-1.337083"/>
        <n v="-1.4509019999999999"/>
        <n v="-1.770913"/>
        <n v="-1.3962319999999999"/>
        <n v="-1.5886640000000001"/>
        <n v="-1.383491"/>
        <n v="-1.789863"/>
        <n v="-1.0457289999999999"/>
        <n v="-1.0997399999999999"/>
        <n v="-1.340352"/>
        <n v="-1.392501"/>
        <n v="-1.0239929999999999"/>
        <n v="-0.95716999999999997"/>
        <n v="-1.1569970000000001"/>
        <n v="-1.124118"/>
        <n v="-0.82908599999999999"/>
        <n v="-1.3179209999999999"/>
        <n v="-1.360482"/>
        <n v="-1.4433990000000001"/>
        <n v="-1.3404419999999999"/>
        <n v="-1.215071"/>
        <n v="-0.95940899999999996"/>
        <n v="-1.2881659999999999"/>
        <n v="-1.084403"/>
        <n v="-1.0782670000000001"/>
        <n v="-1.3766989999999999"/>
        <n v="-1.2231430000000001"/>
        <n v="-0.96582299999999999"/>
        <n v="-1.3567130000000001"/>
        <n v="-1.377739"/>
        <n v="-1.044028"/>
        <n v="-1.447611"/>
        <n v="-1.320635"/>
        <n v="-1.1314299999999999"/>
        <n v="-1.318452"/>
        <n v="-1.1716930000000001"/>
        <n v="-1.5522750000000001"/>
        <n v="-1.397143"/>
        <n v="-1.3678900000000001"/>
        <n v="-0.98380000000000001"/>
        <n v="-1.373245"/>
        <n v="-1.157707"/>
        <n v="-1.160506"/>
        <n v="-1.1525639999999999"/>
        <n v="-1.4900139999999999"/>
        <n v="-1.0724320000000001"/>
        <n v="-0.84514"/>
        <n v="-0.86888799999999999"/>
        <n v="-1.2061090000000001"/>
        <n v="-1.7592190000000001"/>
        <n v="-1.5284260000000001"/>
        <n v="-1.4947649999999999"/>
        <n v="-1.341407"/>
        <n v="-1.122868"/>
        <n v="-1.079612"/>
        <n v="-1.4424980000000001"/>
        <n v="-1.380687"/>
        <n v="-1.3189839999999999"/>
        <n v="-1.383699"/>
        <n v="-1.4055230000000001"/>
        <n v="-1.3486450000000001"/>
        <n v="-1.2548969999999999"/>
        <n v="-1.3384320000000001"/>
        <n v="-1.4863219999999999"/>
        <n v="-1.178342"/>
        <n v="-1.0855619999999999"/>
        <n v="-1.0100849999999999"/>
        <n v="-1.1041620000000001"/>
        <n v="-1.1835420000000001"/>
        <n v="-1.491153"/>
        <n v="-1.0093430000000001"/>
        <n v="-0.78619700000000003"/>
        <n v="-1.4008309999999999"/>
        <n v="-1.1632849999999999"/>
        <n v="-1.311674"/>
        <n v="-1.155597"/>
        <n v="-1.3944970000000001"/>
        <n v="-1.439864"/>
        <n v="-1.4102950000000001"/>
        <n v="-1.291034"/>
        <n v="-1.053353"/>
        <n v="-1.0622480000000001"/>
        <n v="-0.95982299999999998"/>
        <n v="-1.1779139999999999"/>
        <n v="-1.354141"/>
        <n v="-1.1978949999999999"/>
        <n v="-0.75534999999999997"/>
        <n v="-1.4917389999999999"/>
        <n v="-1.0810489999999999"/>
        <n v="-1.1430130000000001"/>
        <n v="-0.98457300000000003"/>
        <n v="-1.242426"/>
        <n v="-1.056748"/>
        <n v="-1.409232"/>
        <n v="-0.73779799999999995"/>
        <n v="-0.89077700000000004"/>
        <n v="-1.3588370000000001"/>
        <n v="-0.97326800000000002"/>
        <n v="-0.76976500000000003"/>
        <n v="-1.3192969999999999"/>
        <n v="-1.1637789999999999"/>
        <n v="-1.4537770000000001"/>
        <n v="-1.1794119999999999"/>
        <n v="-1.5156289999999999"/>
        <n v="-1.1014790000000001"/>
        <n v="-1.038367"/>
        <n v="-1.079553"/>
        <n v="-1.5299450000000001"/>
        <n v="-1.0886560000000001"/>
        <n v="-1.1502429999999999"/>
        <n v="-0.90451999999999999"/>
        <n v="-1.403421"/>
        <n v="-0.84189099999999994"/>
        <n v="-1.3123320000000001"/>
        <n v="-1.3105599999999999"/>
        <n v="-1.3077399999999999"/>
        <n v="-1.1671830000000001"/>
        <n v="-1.0923959999999999"/>
        <n v="-1.288689"/>
        <n v="-1.588387"/>
        <n v="-1.4754400000000001"/>
        <n v="-1.079709"/>
        <n v="-1.3946860000000001"/>
        <n v="-1.5296609999999999"/>
        <n v="-1.788252"/>
        <n v="-1.3898299999999999"/>
        <n v="-1.3559369999999999"/>
        <n v="-1.165465"/>
        <n v="-1.4753050000000001"/>
        <n v="-0.98938700000000002"/>
        <n v="-1.04253"/>
        <n v="-0.82571600000000001"/>
        <n v="-1.7704489999999999"/>
        <n v="-0.79511399999999999"/>
        <n v="-0.75134400000000001"/>
        <n v="-1.0868549999999999"/>
        <n v="-1.474715"/>
        <n v="-1.053866"/>
        <n v="-1.111966"/>
        <n v="-0.95264000000000004"/>
        <n v="-0.79735800000000001"/>
        <n v="-1.2055480000000001"/>
        <n v="-1.3781490000000001"/>
        <n v="-1.5898859999999999"/>
        <n v="-0.76719300000000001"/>
        <n v="-0.827843"/>
        <n v="-1.02437"/>
        <n v="-1.0958730000000001"/>
        <n v="-1.500116"/>
        <n v="-1.3010550000000001"/>
        <n v="-0.98811000000000004"/>
        <n v="-1.5102960000000001"/>
        <n v="-0.93559300000000001"/>
        <n v="-1.4448019999999999"/>
        <n v="-1.149356"/>
        <n v="-1.673584"/>
        <n v="-1.3171269999999999"/>
        <n v="-1.3589880000000001"/>
        <n v="-1.339035"/>
        <n v="-1.0457909999999999"/>
        <n v="-1.1656820000000001"/>
        <n v="-0.94881099999999996"/>
        <n v="-1.796789"/>
        <n v="-1.0880939999999999"/>
        <n v="-1.417924"/>
        <n v="-1.1870240000000001"/>
        <n v="-1.5593699999999999"/>
        <n v="-1.674007"/>
        <n v="-1.1803779999999999"/>
        <n v="-1.131958"/>
        <n v="-1.031177"/>
        <n v="-1.328533"/>
        <n v="-1.5354140000000001"/>
        <n v="-1.5118180000000001"/>
        <n v="-1.105432"/>
        <n v="-0.75363400000000003"/>
        <n v="-1.1912879999999999"/>
        <n v="-0.96787900000000004"/>
        <n v="-1.198164"/>
        <n v="-0.75737699999999997"/>
        <n v="-1.07636"/>
        <n v="-1.100924"/>
        <n v="-1.4504589999999999"/>
        <n v="-1.3527979999999999"/>
        <n v="-1.1743570000000001"/>
        <n v="-1.3329200000000001"/>
        <n v="-1.0261020000000001"/>
        <n v="-1.578031"/>
        <n v="-1.00654"/>
        <n v="-1.4052530000000001"/>
        <n v="-0.80595600000000001"/>
        <n v="-1.2155309999999999"/>
        <n v="-1.3657969999999999"/>
        <n v="-1.1187389999999999"/>
        <n v="-1.0882480000000001"/>
        <n v="-1.148021"/>
        <n v="-1.0652470000000001"/>
        <n v="-0.88895999999999997"/>
        <n v="-0.75303200000000003"/>
        <n v="-1.1796819999999999"/>
        <n v="-0.93190799999999996"/>
        <n v="-1.5731980000000001"/>
        <n v="-1.1733549999999999"/>
        <n v="-1.076516"/>
        <n v="-0.77902000000000005"/>
        <n v="-1.0769340000000001"/>
        <n v="-1.1826639999999999"/>
        <n v="-1.064875"/>
        <n v="-1.3697440000000001"/>
        <n v="-1.385111"/>
        <n v="-1.3353889999999999"/>
        <n v="-0.98484799999999995"/>
        <n v="-1.3636299999999999"/>
        <n v="-1.3152809999999999"/>
        <n v="-0.98589899999999997"/>
        <n v="-1.1564319999999999"/>
        <n v="-0.78373499999999996"/>
        <n v="-0.783721"/>
        <n v="-1.1029040000000001"/>
        <n v="-0.74777099999999996"/>
        <n v="-1.659184"/>
        <n v="-1.383996"/>
        <n v="-1.385372"/>
        <n v="-0.80746099999999998"/>
        <n v="-1.204653"/>
        <n v="-1.2202539999999999"/>
        <n v="-1.396209"/>
        <n v="-1.4484539999999999"/>
        <n v="-1.4064559999999999"/>
        <n v="-0.86214400000000002"/>
        <n v="-1.169492"/>
        <n v="-1.245204"/>
        <n v="-1.1584000000000001"/>
        <n v="-1.1339729999999999"/>
        <n v="-0.73826400000000003"/>
        <n v="-0.99497500000000005"/>
        <n v="-1.269056"/>
        <n v="-1.0889789999999999"/>
        <n v="-0.84245800000000004"/>
        <n v="-0.97289700000000001"/>
        <n v="-1.1763479999999999"/>
        <n v="-1.0275620000000001"/>
        <n v="-1.3050740000000001"/>
        <n v="-0.76311200000000001"/>
        <n v="-1.071048"/>
        <n v="-1.395349"/>
        <n v="-1.1468050000000001"/>
        <n v="-1.312433"/>
        <n v="-0.97513399999999995"/>
        <n v="-1.149818"/>
        <n v="-1.084228"/>
        <n v="-1.0950230000000001"/>
        <n v="-1.011749"/>
        <n v="-1.4018040000000001"/>
        <n v="-0.76760200000000001"/>
        <n v="-1.29972"/>
        <n v="-1.3705419999999999"/>
        <n v="-1.3866560000000001"/>
        <n v="-1.16892"/>
        <n v="-1.072201"/>
        <n v="-1.445514"/>
        <n v="-1.363243"/>
        <n v="-1.0962000000000001"/>
        <n v="-1.399232"/>
        <n v="-0.99291099999999999"/>
        <n v="-1.2224029999999999"/>
        <n v="-1.769066"/>
        <n v="-1.7644839999999999"/>
        <n v="-1.277954"/>
        <n v="-1.307957"/>
        <n v="-1.1584270000000001"/>
        <n v="-0.85509299999999999"/>
        <n v="-1.1651419999999999"/>
        <n v="-1.5862510000000001"/>
        <n v="-1.357367"/>
        <n v="-0.96229399999999998"/>
        <n v="-1.639014"/>
        <n v="-1.416391"/>
        <n v="-1.13029"/>
        <n v="-1.093173"/>
        <n v="-1.545366"/>
        <n v="-1.50373"/>
        <n v="-1.113157"/>
        <n v="-1.193746"/>
        <n v="-1.2945739999999999"/>
        <n v="-0.77786200000000005"/>
        <n v="-1.4758370000000001"/>
        <n v="-0.95309600000000005"/>
        <n v="-1.080155"/>
        <n v="-1.339375"/>
        <n v="-1.485854"/>
        <n v="-1.0908789999999999"/>
        <n v="-1.019333"/>
        <n v="-1.096619"/>
        <n v="-0.97781399999999996"/>
        <n v="-1.2721739999999999"/>
        <n v="-1.2846919999999999"/>
        <n v="-1.014176"/>
        <n v="-1.370587"/>
        <n v="-0.87380199999999997"/>
        <n v="-0.97709999999999997"/>
        <n v="-1.2425539999999999"/>
        <n v="-1.0802769999999999"/>
        <n v="-1.3027569999999999"/>
        <n v="-1.375024"/>
        <n v="-1.3845749999999999"/>
        <n v="-1.0826309999999999"/>
        <n v="-1.103817"/>
        <n v="-1.152954"/>
        <n v="-1.13873"/>
        <n v="-1.404126"/>
        <n v="-1.3000670000000001"/>
        <n v="-1.0395160000000001"/>
        <n v="-1.4560569999999999"/>
        <n v="-1.5401549999999999"/>
        <n v="-1.5883879999999999"/>
        <n v="-1.475501"/>
        <n v="-1.370565"/>
        <n v="-0.75533700000000004"/>
        <n v="-1.0769249999999999"/>
        <n v="-1.0824579999999999"/>
        <n v="-0.79492300000000005"/>
        <n v="-1.35788"/>
        <n v="-1.0353490000000001"/>
        <n v="-1.0033730000000001"/>
        <n v="-1.144409"/>
        <n v="-1.3788670000000001"/>
        <n v="-0.94908000000000003"/>
        <n v="-1.3297600000000001"/>
        <n v="-1.222407"/>
        <n v="-0.96902900000000003"/>
        <n v="-1.339885"/>
        <n v="-1.476599"/>
        <n v="-0.96616400000000002"/>
        <n v="-1.086873"/>
        <n v="-1.6666609999999999"/>
        <n v="-1.263166"/>
        <n v="-1.362587"/>
        <n v="-1.536073"/>
        <n v="-1.1918820000000001"/>
        <n v="-1.1149"/>
        <n v="-1.196706"/>
        <n v="-1.6808810000000001"/>
        <n v="-1.646728"/>
        <n v="-1.356851"/>
        <n v="-1.3388"/>
        <n v="-1.3445640000000001"/>
        <n v="-1.416534"/>
        <n v="-0.969082"/>
        <n v="-1.327205"/>
        <n v="-1.3799380000000001"/>
        <n v="-1.038208"/>
        <n v="-1.364614"/>
        <n v="-1.3717600000000001"/>
        <n v="-1.4724010000000001"/>
        <n v="-1.3993199999999999"/>
        <n v="-1.42923"/>
        <n v="-1.093143"/>
        <n v="-1.0868869999999999"/>
        <n v="-1.1205499999999999"/>
        <n v="-0.869031"/>
        <n v="-1.0273239999999999"/>
        <n v="-1.504483"/>
        <n v="-1.329542"/>
        <n v="-0.75832100000000002"/>
        <n v="-1.135791"/>
        <n v="-1.054074"/>
        <n v="-1.3731249999999999"/>
        <n v="-1.318146"/>
        <n v="-1.2700689999999999"/>
        <n v="-1.453983"/>
        <n v="-1.0561020000000001"/>
        <n v="-1.2173050000000001"/>
        <n v="-1.4141779999999999"/>
        <n v="-0.95011000000000001"/>
        <n v="-1.316748"/>
        <n v="-0.98381200000000002"/>
        <n v="-1.479387"/>
        <n v="-1.1651309999999999"/>
        <n v="-1.288951"/>
        <n v="-0.835422"/>
        <n v="-1.360406"/>
        <n v="-1.3526009999999999"/>
        <n v="-1.1207020000000001"/>
        <n v="-1.097472"/>
        <n v="-1.051741"/>
        <n v="-1.0690459999999999"/>
        <n v="-1.304951"/>
        <n v="-1.3071660000000001"/>
        <n v="-1.383559"/>
        <n v="-1.406374"/>
        <n v="-1.358071"/>
        <n v="-1.405084"/>
        <n v="-1.0456270000000001"/>
        <n v="-1.2418439999999999"/>
        <n v="-1.3124260000000001"/>
        <n v="-1.083761"/>
        <n v="-1.145872"/>
        <n v="-0.859398"/>
        <n v="-0.81596800000000003"/>
        <n v="-1.3199970000000001"/>
        <n v="-1.0760529999999999"/>
        <n v="-1.0132030000000001"/>
        <n v="-0.96011000000000002"/>
        <n v="-1.3368850000000001"/>
        <n v="-1.5003"/>
        <n v="-1.1779409999999999"/>
        <n v="-0.76683000000000001"/>
        <n v="-1.652982"/>
        <n v="-1.0284800000000001"/>
        <n v="-1.0313650000000001"/>
        <n v="-1.4703999999999999"/>
        <n v="-1.0774360000000001"/>
        <n v="-1.1597459999999999"/>
        <n v="-1.3767830000000001"/>
        <n v="-0.98493299999999995"/>
        <n v="-1.3632010000000001"/>
        <n v="-1.067879"/>
        <n v="-1.0898699999999999"/>
        <n v="-1.2112000000000001"/>
        <n v="-1.280179"/>
        <n v="-1.1846350000000001"/>
        <n v="-1.600841"/>
        <n v="-1.4756689999999999"/>
        <n v="-1.662758"/>
        <n v="-1.506372"/>
        <n v="-1.0670679999999999"/>
        <n v="-1.404315"/>
        <n v="-1.3335840000000001"/>
        <n v="-1.5240899999999999"/>
        <n v="-1.151457"/>
        <n v="-0.79683999999999999"/>
        <n v="-0.98806700000000003"/>
        <n v="-1.039393"/>
        <n v="-1.156013"/>
        <n v="-1.506958"/>
        <n v="-1.2550950000000001"/>
        <n v="-1.0664450000000001"/>
        <n v="-1.007125"/>
        <n v="-1.1578459999999999"/>
        <n v="-1.101664"/>
        <n v="-1.3828750000000001"/>
        <n v="-1.105809"/>
        <n v="-1.173484"/>
        <n v="-1.3317639999999999"/>
        <n v="-1.3401829999999999"/>
        <n v="-1.466129"/>
        <n v="-1.429325"/>
        <n v="-1.4754430000000001"/>
        <n v="-1.5222560000000001"/>
        <n v="-1.2146490000000001"/>
        <n v="-0.75489499999999998"/>
        <n v="-1.5619590000000001"/>
        <n v="-1.163354"/>
        <n v="-0.77854000000000001"/>
        <n v="-1.5123009999999999"/>
        <n v="-1.125753"/>
        <n v="-0.76102300000000001"/>
        <n v="-1.5338579999999999"/>
        <n v="-0.98083200000000004"/>
        <n v="-1.6675869999999999"/>
        <n v="-1.526221"/>
        <n v="-0.97977400000000003"/>
        <n v="-1.317723"/>
        <n v="-0.976881"/>
        <n v="-1.4036550000000001"/>
        <n v="-1.365548"/>
        <n v="-0.97038500000000005"/>
        <n v="-1.510014"/>
        <n v="-1.3458870000000001"/>
        <n v="-1.0962460000000001"/>
        <n v="-1.176366"/>
        <n v="-0.75464200000000003"/>
        <n v="-1.378827"/>
        <n v="-1.5302370000000001"/>
        <n v="-1.1609670000000001"/>
        <n v="-1.213786"/>
        <n v="-0.91929799999999995"/>
        <n v="-1.295242"/>
        <n v="-0.77453000000000005"/>
        <n v="-1.014259"/>
        <n v="-1.554727"/>
        <n v="-1.2512049999999999"/>
        <n v="-0.98508200000000001"/>
        <n v="-1.090354"/>
        <n v="-1.408021"/>
        <n v="-1.071885"/>
        <n v="-0.78715599999999997"/>
        <n v="-1.175529"/>
        <n v="-1.340632"/>
        <n v="-1.20716"/>
        <n v="-1.075234"/>
        <n v="-1.154917"/>
        <n v="-1.128684"/>
        <n v="-1.1069690000000001"/>
        <n v="-1.1713659999999999"/>
        <n v="-1.4639230000000001"/>
        <n v="-0.99959299999999995"/>
        <n v="-1.1058939999999999"/>
        <n v="-0.92845200000000006"/>
        <n v="-1.108236"/>
        <n v="-0.84721900000000006"/>
        <n v="-1.070608"/>
        <n v="-0.81516599999999995"/>
        <n v="-1.2274529999999999"/>
        <n v="-1.033571"/>
        <n v="-1.1914849999999999"/>
        <n v="-1.083871"/>
        <n v="-1.457765"/>
        <n v="-1.310867"/>
        <n v="-1.790357"/>
        <n v="-1.1400410000000001"/>
        <n v="-1.3431869999999999"/>
        <n v="-1.478253"/>
        <n v="-1.08206"/>
        <n v="-1.368741"/>
        <n v="-1.375424"/>
        <n v="-0.84071200000000001"/>
        <n v="-1.8456379999999999"/>
        <n v="-1.1114999999999999"/>
        <n v="-1.13175"/>
        <n v="-1.702677"/>
        <n v="-1.4047499999999999"/>
        <n v="-1.3569089999999999"/>
        <n v="-1.2988679999999999"/>
        <n v="-1.4326620000000001"/>
        <n v="-1.161789"/>
        <n v="-1.543895"/>
        <n v="-1.487746"/>
        <n v="-0.98552899999999999"/>
        <n v="-1.397567"/>
        <n v="-1.2174100000000001"/>
        <n v="-1.3630089999999999"/>
        <n v="-1.4830080000000001"/>
        <n v="-1.4799340000000001"/>
        <n v="-1.0379449999999999"/>
        <n v="-1.1590229999999999"/>
        <n v="-1.256162"/>
        <n v="-1.1900029999999999"/>
        <n v="-1.5809899999999999"/>
        <n v="-1.367294"/>
        <n v="-1.24458"/>
        <n v="-1.4509529999999999"/>
        <n v="-1.0679670000000001"/>
        <n v="-1.596641"/>
        <n v="-1.0569010000000001"/>
        <n v="-1.5372170000000001"/>
        <n v="-1.586813"/>
        <n v="-0.97444900000000001"/>
        <n v="-1.275417"/>
        <n v="-1.278438"/>
        <n v="-1.404925"/>
        <n v="-1.354201"/>
        <n v="-1.428801"/>
        <n v="-0.76116600000000001"/>
        <n v="-1.4762219999999999"/>
        <n v="-1.4015919999999999"/>
        <n v="-1.0490950000000001"/>
        <n v="-0.80590099999999998"/>
        <n v="-1.2329760000000001"/>
        <n v="-1.0790280000000001"/>
        <n v="-0.77494499999999999"/>
        <n v="-1.48499"/>
        <n v="-1.060638"/>
        <n v="-1.113478"/>
        <n v="-1.453665"/>
        <n v="-1.7358819999999999"/>
        <n v="-1.084314"/>
        <n v="-1.0826629999999999"/>
        <n v="-1.07054"/>
        <n v="-1.5632680000000001"/>
        <n v="-1.341898"/>
        <n v="-0.92188000000000003"/>
        <n v="-1.4303049999999999"/>
        <n v="-1.474739"/>
        <n v="-0.91718299999999997"/>
        <n v="-1.2775700000000001"/>
        <n v="-0.99812999999999996"/>
        <n v="-0.99944"/>
        <n v="-1.267717"/>
        <n v="-1.1822600000000001"/>
        <n v="-0.73855000000000004"/>
        <n v="-1.150047"/>
        <n v="-0.83528100000000005"/>
        <n v="-1.753503"/>
        <n v="-1.1616599999999999"/>
        <n v="-1.3768400000000001"/>
        <n v="-1.0466880000000001"/>
        <n v="-1.0763389999999999"/>
        <n v="-1.095585"/>
        <n v="-1.069113"/>
        <n v="-1.1645190000000001"/>
        <n v="-1.1091089999999999"/>
        <n v="-1.791803"/>
        <n v="-1.3052509999999999"/>
        <n v="-0.79361999999999999"/>
        <n v="-1.0096540000000001"/>
        <n v="-1.3624050000000001"/>
        <n v="-1.4871719999999999"/>
        <n v="-1.362657"/>
        <n v="-1.3824689999999999"/>
        <n v="-1.268046"/>
        <n v="-1.1063879999999999"/>
        <n v="-1.3753070000000001"/>
        <n v="-1.57161"/>
        <n v="-1.2804340000000001"/>
        <n v="-1.200037"/>
        <n v="-1.271981"/>
        <n v="-1.080055"/>
        <n v="-1.2926059999999999"/>
        <n v="-1.3642399999999999"/>
        <n v="-1.2126539999999999"/>
        <n v="-1.3651340000000001"/>
        <n v="-0.756351"/>
        <n v="-1.080972"/>
        <n v="-1.088055"/>
        <n v="-1.023793"/>
        <n v="-1.015927"/>
        <n v="-0.97531999999999996"/>
        <n v="-1.501941"/>
        <n v="-1.373127"/>
        <n v="-1.1793009999999999"/>
        <n v="-1.3568290000000001"/>
        <n v="-1.0187759999999999"/>
        <n v="-1.0839110000000001"/>
        <n v="-1.450356"/>
        <n v="-1.2450600000000001"/>
        <n v="-0.98647899999999999"/>
        <n v="-1.4618310000000001"/>
        <n v="-1.2052400000000001"/>
        <n v="-1.2994950000000001"/>
        <n v="-1.3634930000000001"/>
        <n v="-1.3731580000000001"/>
        <n v="-1.348014"/>
        <n v="-1.3419650000000001"/>
        <n v="-1.3982319999999999"/>
        <n v="-1.174161"/>
        <n v="-1.0543560000000001"/>
        <n v="-1.081742"/>
        <n v="-1.205821"/>
        <n v="-1.443929"/>
        <n v="-1.3844240000000001"/>
        <n v="-1.1422829999999999"/>
        <n v="-1.315858"/>
        <n v="-1.1831449999999999"/>
        <n v="-1.291885"/>
        <n v="-1.078114"/>
        <n v="-1.457257"/>
        <n v="-1.08771"/>
        <n v="-1.3986209999999999"/>
        <n v="-1.342417"/>
        <n v="-1.2775049999999999"/>
        <n v="-1.4990810000000001"/>
        <n v="-1.439586"/>
        <n v="-1.3452059999999999"/>
        <n v="-0.74571100000000001"/>
        <n v="-1.173367"/>
        <n v="-1.1736979999999999"/>
        <n v="-1.6779580000000001"/>
        <n v="-1.3032680000000001"/>
        <n v="-0.76541999999999999"/>
        <n v="-1.580317"/>
        <n v="-1.42737"/>
        <n v="-0.75607599999999997"/>
        <n v="-1.1315470000000001"/>
        <n v="-0.795566"/>
        <n v="-1.0721020000000001"/>
        <n v="-1.0843750000000001"/>
        <n v="-0.94916699999999998"/>
        <n v="-1.5409310000000001"/>
        <n v="-1.5519639999999999"/>
        <n v="-1.125337"/>
        <n v="-0.79278099999999996"/>
        <n v="-1.398264"/>
        <n v="-1.8303210000000001"/>
        <n v="-1.61795"/>
        <n v="-1.014615"/>
        <n v="-1.2491220000000001"/>
        <n v="-1.5701989999999999"/>
        <n v="-1.7705379999999999"/>
        <n v="-1.6682889999999999"/>
        <n v="-0.809284"/>
        <n v="-0.816994"/>
        <n v="-1.5012989999999999"/>
        <n v="-1.086427"/>
        <n v="-1.067488"/>
        <n v="-1.3990260000000001"/>
        <n v="-1.3860619999999999"/>
        <n v="-1.2819849999999999"/>
        <n v="-1.2855019999999999"/>
        <n v="-1.0500290000000001"/>
        <n v="-1.472561"/>
        <n v="-1.7865409999999999"/>
        <n v="-1.0775680000000001"/>
        <n v="-1.0132829999999999"/>
        <n v="-1.259282"/>
        <n v="-1.391729"/>
        <n v="-1.0944780000000001"/>
        <n v="-1.287317"/>
        <n v="-1.1141730000000001"/>
        <n v="-1.036205"/>
        <n v="-1.3666069999999999"/>
        <n v="-1.3444389999999999"/>
        <n v="-1.0901209999999999"/>
        <n v="-0.98645400000000005"/>
        <n v="-1.1811780000000001"/>
        <n v="-0.96677599999999997"/>
        <n v="-1.40398"/>
        <n v="-1.186188"/>
        <n v="-1.1523620000000001"/>
        <n v="-0.74946500000000005"/>
        <n v="-1.3433349999999999"/>
        <n v="-1.542832"/>
        <n v="-1.4044749999999999"/>
        <n v="-0.78094200000000003"/>
        <n v="-1.455867"/>
        <n v="-1.382468"/>
        <n v="-1.3949469999999999"/>
        <n v="-1.0543979999999999"/>
        <n v="-1.662115"/>
        <n v="-1.2443379999999999"/>
        <n v="-1.4828490000000001"/>
        <n v="-1.455541"/>
        <n v="-0.76766299999999998"/>
        <n v="-1.3804289999999999"/>
        <n v="-1.3746719999999999"/>
        <n v="-0.889764"/>
        <n v="-1.147575"/>
        <n v="-1.4577560000000001"/>
        <n v="-1.17743"/>
        <n v="-1.226715"/>
        <n v="-1.456081"/>
        <n v="-1.326009"/>
        <n v="-1.400938"/>
        <n v="-1.1251169999999999"/>
        <n v="-1.0994170000000001"/>
        <n v="-1.0770459999999999"/>
        <n v="-1.169519"/>
        <n v="-1.189864"/>
        <n v="-1.1081490000000001"/>
        <n v="-0.95574999999999999"/>
        <n v="-1.4241360000000001"/>
        <n v="-1.339353"/>
        <n v="-1.2929539999999999"/>
        <n v="-1.1001099999999999"/>
        <n v="-1.3832070000000001"/>
        <n v="-1.3264199999999999"/>
        <n v="-1.2290399999999999"/>
        <n v="-1.2339789999999999"/>
        <n v="-0.96011299999999999"/>
        <n v="-1.3714379999999999"/>
        <n v="-1.09266"/>
        <n v="-1.560073"/>
        <n v="-0.82265699999999997"/>
        <n v="-1.0002629999999999"/>
        <n v="-0.74253499999999995"/>
        <n v="-1.172393"/>
        <n v="-1.0827830000000001"/>
        <n v="-1.135408"/>
        <n v="-1.088401"/>
        <n v="-1.041226"/>
        <n v="-1.6973510000000001"/>
        <n v="-1.308168"/>
        <n v="-0.98407900000000004"/>
        <n v="-1.1922250000000001"/>
        <n v="-1.457063"/>
        <n v="-1.4089240000000001"/>
        <n v="-1.4916750000000001"/>
        <n v="-1.1805270000000001"/>
        <n v="-1.647651"/>
        <n v="-1.5805480000000001"/>
        <n v="-1.338344"/>
        <n v="-1.058557"/>
        <n v="-1.7300439999999999"/>
        <n v="-1.422925"/>
        <n v="-1.361602"/>
        <n v="-1.144104"/>
        <n v="-1.6349309999999999"/>
        <n v="-1.7537320000000001"/>
        <n v="-1.0191699999999999"/>
        <n v="-1.7995479999999999"/>
        <n v="-0.90983800000000004"/>
        <n v="-0.77804399999999996"/>
        <n v="-1.3200229999999999"/>
        <n v="-1.5043390000000001"/>
        <n v="-0.97781600000000002"/>
        <n v="-1.659721"/>
        <n v="-1.1690050000000001"/>
        <n v="-1.3569910000000001"/>
        <n v="-1.075868"/>
        <n v="-1.51545"/>
        <n v="-1.3666119999999999"/>
        <n v="-1.077226"/>
        <n v="-1.1429389999999999"/>
        <n v="-1.0594840000000001"/>
        <n v="-1.1013170000000001"/>
        <n v="-0.99145799999999995"/>
        <n v="-1.182399"/>
        <n v="-1.379694"/>
        <n v="-0.87183500000000003"/>
        <n v="-1.3429869999999999"/>
        <n v="-1.257239"/>
        <n v="-1.0864240000000001"/>
        <n v="-1.1669700000000001"/>
        <n v="-0.97195699999999996"/>
        <n v="-1.1634739999999999"/>
        <n v="-1.418631"/>
        <n v="-1.2643660000000001"/>
        <n v="-0.82424699999999995"/>
        <n v="-1.375688"/>
        <n v="-1.0493809999999999"/>
        <n v="-1.371626"/>
        <n v="-1.297884"/>
        <n v="-0.99395299999999998"/>
        <n v="-1.00312"/>
        <n v="-0.84245999999999999"/>
        <n v="-1.164655"/>
        <n v="-0.82943199999999995"/>
        <n v="-1.07742"/>
        <n v="-0.95155199999999995"/>
        <n v="-1.089162"/>
        <n v="-0.77389799999999997"/>
        <n v="-1.1245750000000001"/>
        <n v="-1.07758"/>
        <n v="-1.2849379999999999"/>
        <n v="-1.629745"/>
        <n v="-1.191004"/>
        <n v="-1.5898589999999999"/>
        <n v="-1.060478"/>
        <n v="-1.2096199999999999"/>
        <n v="-1.162228"/>
        <n v="-1.0510280000000001"/>
        <n v="-1.3941380000000001"/>
        <n v="-1.325259"/>
        <n v="-1.2980769999999999"/>
        <n v="-0.852545"/>
        <n v="-1.732891"/>
        <n v="-1.357092"/>
        <n v="-0.75631099999999996"/>
        <n v="-1.0682160000000001"/>
        <n v="-0.95007699999999995"/>
        <n v="-1.1561349999999999"/>
        <n v="-1.1040140000000001"/>
        <n v="-1.1145989999999999"/>
        <n v="-1.3093399999999999"/>
        <n v="-0.97599100000000005"/>
        <n v="-0.95574199999999998"/>
        <n v="-1.423157"/>
        <n v="-1.131856"/>
        <n v="-1.336927"/>
        <n v="-1.3772979999999999"/>
        <n v="-1.6707069999999999"/>
        <n v="-0.753498"/>
        <n v="-1.084927"/>
        <n v="-1.1558120000000001"/>
        <n v="-1.259539"/>
        <n v="-1.289787"/>
        <n v="-1.5883"/>
        <n v="-1.3999839999999999"/>
        <n v="-0.77053099999999997"/>
        <n v="-1.344581"/>
        <n v="-1.7877369999999999"/>
        <n v="-1.206242"/>
        <n v="-1.3453630000000001"/>
        <n v="-1.3610850000000001"/>
        <n v="-0.86316199999999998"/>
        <n v="-1.0785499999999999"/>
        <n v="-1.329871"/>
        <n v="-1.186566"/>
        <n v="-1.5255620000000001"/>
        <n v="-1.201003"/>
        <n v="-1.5940460000000001"/>
        <n v="-1.7723100000000001"/>
        <n v="-0.945878"/>
        <n v="-1.3439589999999999"/>
        <n v="-1.2125999999999999"/>
        <n v="-1.3194220000000001"/>
        <n v="-0.892127"/>
        <n v="-1.3901870000000001"/>
        <n v="-1.1782159999999999"/>
        <n v="-1.420933"/>
        <n v="-0.85084099999999996"/>
        <n v="-0.98850099999999996"/>
        <n v="-0.97155199999999997"/>
        <n v="-1.0143470000000001"/>
        <n v="-1.166461"/>
        <n v="-1.4269689999999999"/>
        <n v="-1.258311"/>
        <n v="-1.526675"/>
        <n v="-1.2440770000000001"/>
        <n v="-1.106608"/>
        <n v="-1.0729930000000001"/>
        <n v="-1.1058399999999999"/>
        <n v="-0.98396099999999997"/>
        <n v="-1.4692540000000001"/>
        <n v="-1.4795640000000001"/>
        <n v="-0.984649"/>
        <n v="-0.86484399999999995"/>
        <n v="-1.044405"/>
        <n v="-1.335618"/>
        <n v="-1.4367479999999999"/>
        <n v="-1.426391"/>
        <n v="-0.74301799999999996"/>
        <n v="-1.0390839999999999"/>
        <n v="-1.246858"/>
        <n v="-0.89934199999999997"/>
        <n v="-1.5754509999999999"/>
        <n v="-0.89134500000000005"/>
        <n v="-1.062351"/>
        <n v="-1.211084"/>
        <n v="-1.045372"/>
        <n v="-1.4239040000000001"/>
        <n v="-1.309447"/>
        <n v="-1.428785"/>
        <n v="-1.5722719999999999"/>
        <n v="-1.145885"/>
        <n v="-0.86913399999999996"/>
        <n v="-1.3738159999999999"/>
        <n v="-1.1041069999999999"/>
        <n v="-0.84316899999999995"/>
        <n v="-0.892648"/>
        <n v="-1.1059540000000001"/>
        <n v="-0.84640300000000002"/>
        <n v="-1.4454990000000001"/>
        <n v="-1.2001679999999999"/>
        <n v="-1.547347"/>
        <n v="-1.1680889999999999"/>
        <n v="-1.0910329999999999"/>
        <n v="-1.3760159999999999"/>
        <n v="-1.359923"/>
        <n v="-1.3725229999999999"/>
        <n v="-1.3733660000000001"/>
        <n v="-1.408558"/>
        <n v="-0.90306299999999995"/>
        <n v="-1.214224"/>
        <n v="-1.2143079999999999"/>
        <n v="-0.80496500000000004"/>
        <n v="-1.2292369999999999"/>
        <n v="-1.3707499999999999"/>
        <n v="-0.75522299999999998"/>
        <n v="-1.3837159999999999"/>
        <n v="-1.072017"/>
        <n v="-1.5913139999999999"/>
        <n v="-0.80202899999999999"/>
        <n v="-1.0919460000000001"/>
        <n v="-1.164317"/>
        <n v="-1.0641179999999999"/>
        <n v="-1.4360889999999999"/>
        <n v="-1.322803"/>
        <n v="-1.0845180000000001"/>
        <n v="-0.98830899999999999"/>
        <n v="-1.3028219999999999"/>
        <n v="-1.720348"/>
        <n v="-1.2301070000000001"/>
        <n v="-1.3843760000000001"/>
        <n v="-1.1818550000000001"/>
        <n v="-1.1199669999999999"/>
        <n v="-1.3814759999999999"/>
        <n v="-0.98450700000000002"/>
        <n v="-1.178177"/>
        <n v="-1.398925"/>
        <n v="-1.015547"/>
        <n v="-1.439956"/>
        <n v="-0.75537200000000004"/>
        <n v="-1.3508709999999999"/>
        <n v="-1.1648099999999999"/>
        <n v="-1.4096610000000001"/>
        <n v="-1.3834109999999999"/>
        <n v="-1.612684"/>
        <n v="-0.74972399999999995"/>
        <n v="-0.89922599999999997"/>
        <n v="-0.99515299999999995"/>
        <n v="-1.3802970000000001"/>
        <n v="-1.09256"/>
        <n v="-0.96070900000000004"/>
        <n v="-1.083488"/>
        <n v="-1.4238770000000001"/>
        <n v="-1.3730249999999999"/>
        <n v="-1.0778719999999999"/>
        <n v="-0.95117700000000005"/>
        <n v="-1.2064870000000001"/>
        <n v="-1.1706240000000001"/>
        <n v="-1.6224160000000001"/>
        <n v="-1.063107"/>
        <n v="-1.2628999999999999"/>
        <n v="-1.068317"/>
        <n v="-1.7721450000000001"/>
        <n v="-1.4963169999999999"/>
        <n v="-1.077952"/>
        <n v="-0.91547800000000001"/>
        <n v="-1.4185909999999999"/>
        <n v="-1.1294649999999999"/>
        <n v="-1.0103850000000001"/>
        <n v="-1.1784049999999999"/>
        <n v="-1.440706"/>
        <n v="-1.374325"/>
        <n v="-1.1502760000000001"/>
        <n v="-1.5007839999999999"/>
        <n v="-0.98853999999999997"/>
        <n v="-1.7932760000000001"/>
        <n v="-1.3953199999999999"/>
        <n v="-0.86277099999999995"/>
        <n v="-1.473276"/>
        <n v="-1.7731159999999999"/>
        <n v="-0.99511799999999995"/>
        <n v="-1.2938780000000001"/>
        <n v="-1.351429"/>
        <n v="-0.77573099999999995"/>
        <n v="-1.4785280000000001"/>
        <n v="-1.102187"/>
        <n v="-1.308459"/>
        <n v="-1.026883"/>
        <n v="-1.0565020000000001"/>
        <n v="-1.131205"/>
        <n v="-1.33239"/>
        <n v="-1.472153"/>
        <n v="-1.3646480000000001"/>
        <n v="-1.447805"/>
        <n v="-1.352965"/>
        <n v="-0.83766099999999999"/>
        <n v="-1.1048789999999999"/>
        <n v="-0.86819400000000002"/>
        <n v="-1.3754489999999999"/>
        <n v="-1.2744230000000001"/>
        <n v="-1.460167"/>
        <n v="-1.3366750000000001"/>
        <n v="-1.099864"/>
        <n v="-1.3250869999999999"/>
        <n v="-1.3188839999999999"/>
        <n v="-1.0742780000000001"/>
        <n v="-1.0801700000000001"/>
        <n v="-1.3605400000000001"/>
        <n v="-0.86603300000000005"/>
        <n v="-1.336365"/>
        <n v="-1.7273160000000001"/>
        <n v="-0.95459899999999998"/>
        <n v="-1.15377"/>
        <n v="-0.759961"/>
        <n v="-1.639411"/>
        <n v="-0.90320299999999998"/>
        <n v="-0.91626099999999999"/>
        <n v="-1.4986550000000001"/>
        <n v="-1.181759"/>
        <n v="-1.0031129999999999"/>
        <n v="-1.0474330000000001"/>
        <n v="-1.168426"/>
        <n v="-1.0323850000000001"/>
        <n v="-1.0523100000000001"/>
        <n v="-1.1750449999999999"/>
        <n v="-1.0444500000000001"/>
        <n v="-1.069871"/>
        <n v="-1.409551"/>
        <n v="-1.356023"/>
        <n v="-1.0883670000000001"/>
        <n v="-1.3404940000000001"/>
        <n v="-1.415681"/>
        <n v="-1.115451"/>
        <n v="-1.144752"/>
        <n v="-0.95096599999999998"/>
        <n v="-0.89029499999999995"/>
        <n v="-1.089952"/>
        <n v="-1.443405"/>
        <n v="-1.0424070000000001"/>
        <n v="-1.279183"/>
        <n v="-1.506713"/>
        <n v="-1.3880680000000001"/>
        <n v="-1.346832"/>
        <n v="-1.477555"/>
        <n v="-1.3232200000000001"/>
        <n v="-1.1709959999999999"/>
        <n v="-1.2124440000000001"/>
        <n v="-1.575502"/>
        <n v="-1.1168400000000001"/>
        <n v="-1.2214959999999999"/>
        <n v="-1.3068979999999999"/>
        <n v="-0.77821499999999999"/>
        <n v="-1.1740550000000001"/>
        <n v="-1.155057"/>
        <n v="-1.667508"/>
        <n v="-0.90969"/>
        <n v="-1.40161"/>
        <n v="-1.0615289999999999"/>
        <n v="-1.225012"/>
        <n v="-1.3821209999999999"/>
        <n v="-1.1119650000000001"/>
        <n v="-1.117292"/>
        <n v="-1.068438"/>
        <n v="-1.079415"/>
        <n v="-1.2600020000000001"/>
        <n v="-1.784648"/>
        <n v="-1.2984169999999999"/>
        <n v="-1.077739"/>
        <n v="-1.707362"/>
        <n v="-1.36077"/>
        <n v="-1.1230100000000001"/>
        <n v="-1.0826359999999999"/>
        <n v="-1.3457410000000001"/>
        <n v="-1.03121"/>
        <n v="-0.984935"/>
        <n v="-0.97753400000000001"/>
        <n v="-0.77563099999999996"/>
        <n v="-1.065107"/>
        <n v="-1.2583260000000001"/>
        <n v="-1.347907"/>
        <n v="-1.3729990000000001"/>
        <n v="-0.73514699999999999"/>
        <n v="-1.0419240000000001"/>
        <n v="-1.3704499999999999"/>
        <n v="-1.45242"/>
        <n v="-1.1675739999999999"/>
        <n v="-1.5225599999999999"/>
        <n v="-1.194601"/>
        <n v="-1.280195"/>
        <n v="-1.4988049999999999"/>
        <n v="-1.3892599999999999"/>
        <n v="-1.0844670000000001"/>
        <n v="-0.99271699999999996"/>
        <n v="-1.7880579999999999"/>
        <n v="-1.0174970000000001"/>
        <n v="-1.0705499999999999"/>
        <n v="-1.5773790000000001"/>
        <n v="-1.1434869999999999"/>
        <n v="-0.75479799999999997"/>
        <n v="-0.98374099999999998"/>
        <n v="-1.266893"/>
        <n v="-1.3456129999999999"/>
        <n v="-1.7698769999999999"/>
        <n v="-1.2956540000000001"/>
        <n v="-1.1183590000000001"/>
        <n v="-1.0984320000000001"/>
        <n v="-0.93068399999999996"/>
        <n v="-1.3647579999999999"/>
        <n v="-1.095626"/>
        <n v="-1.583526"/>
        <n v="-1.4873769999999999"/>
        <n v="-1.08003"/>
        <n v="-1.0490539999999999"/>
        <n v="-1.1548989999999999"/>
        <n v="-1.3104750000000001"/>
        <n v="-0.98211700000000002"/>
        <n v="-0.98266299999999995"/>
        <n v="-1.789598"/>
        <n v="-1.062819"/>
        <n v="-1.4731350000000001"/>
        <n v="-0.74470599999999998"/>
        <n v="-1.787428"/>
        <n v="-0.97645199999999999"/>
        <n v="-0.96582400000000002"/>
        <n v="-1.508864"/>
        <n v="-1.4016169999999999"/>
        <n v="-1.6604749999999999"/>
        <n v="-1.309911"/>
        <n v="-1.1111899999999999"/>
        <n v="-0.82482299999999997"/>
        <n v="-1.6180909999999999"/>
        <n v="-1.3753359999999999"/>
        <n v="-1.5737460000000001"/>
        <n v="-0.97381200000000001"/>
        <n v="-1.3246039999999999"/>
        <n v="-1.296748"/>
        <n v="-0.761683"/>
        <n v="-1.1131869999999999"/>
        <n v="-1.2544820000000001"/>
        <n v="-1.045933"/>
        <n v="-1.426293"/>
        <n v="-1.0681499999999999"/>
        <n v="-1.213554"/>
        <n v="-1.3650610000000001"/>
        <n v="-1.2952710000000001"/>
        <n v="-0.94334200000000001"/>
        <n v="-1.255512"/>
        <n v="-1.0801719999999999"/>
        <n v="-1.2936650000000001"/>
        <n v="-1.2480800000000001"/>
        <n v="-1.0774379999999999"/>
        <n v="-1.5200929999999999"/>
        <n v="-0.84764899999999999"/>
        <n v="-1.030932"/>
        <n v="-1.098527"/>
        <n v="-1.478559"/>
        <n v="-1.4216219999999999"/>
        <n v="-0.83439300000000005"/>
        <n v="-1.728909"/>
        <n v="-1.1725840000000001"/>
        <n v="-1.077887"/>
        <n v="-1.5070520000000001"/>
        <n v="-1.0045059999999999"/>
        <n v="-1.475382"/>
        <n v="-1.3372999999999999"/>
        <n v="-0.98894599999999999"/>
        <n v="-0.92562800000000001"/>
        <n v="-1.1118459999999999"/>
        <n v="-1.3541859999999999"/>
        <n v="-1.0878239999999999"/>
        <n v="-0.74449500000000002"/>
        <n v="-1.6604209999999999"/>
        <n v="-1.176636"/>
        <n v="-1.3944110000000001"/>
        <n v="-1.1763809999999999"/>
        <n v="-1.0614840000000001"/>
        <n v="-0.75340300000000004"/>
        <n v="-1.1743889999999999"/>
        <n v="-1.2886869999999999"/>
        <n v="-0.949569"/>
        <n v="-1.0857239999999999"/>
        <n v="-1.1086910000000001"/>
        <n v="-1.3339179999999999"/>
        <n v="-1.1462399999999999"/>
        <n v="-1.118673"/>
        <n v="-1.4630300000000001"/>
        <n v="-1.060133"/>
        <n v="-1.5726519999999999"/>
        <n v="-1.4996259999999999"/>
        <n v="-1.4321740000000001"/>
        <n v="-1.2513479999999999"/>
        <n v="-1.064764"/>
        <n v="-1.354331"/>
        <n v="-0.775837"/>
        <n v="-1.48515"/>
        <n v="-1.2917799999999999"/>
        <n v="-1.1981619999999999"/>
        <n v="-1.268591"/>
        <n v="-0.961233"/>
        <n v="-1.144072"/>
        <n v="-1.0963940000000001"/>
        <n v="-1.5284720000000001"/>
        <n v="-1.4907280000000001"/>
        <n v="-1.180803"/>
        <n v="-1.562106"/>
        <n v="-1.534761"/>
        <n v="-1.3563419999999999"/>
        <n v="-1.019744"/>
        <n v="-1.0647279999999999"/>
        <n v="-1.327841"/>
        <n v="-1.02881"/>
        <n v="-0.971109"/>
        <n v="-1.002758"/>
        <n v="-0.88010699999999997"/>
        <n v="-1.0592649999999999"/>
        <n v="-1.44336"/>
        <n v="-1.1519919999999999"/>
        <n v="-0.847275"/>
        <n v="-1.395089"/>
        <n v="-1.3492139999999999"/>
        <n v="-1.294511"/>
        <n v="-1.3957170000000001"/>
        <n v="-0.78741399999999995"/>
        <n v="-0.75729400000000002"/>
        <n v="-1.3752800000000001"/>
        <n v="-1.0823990000000001"/>
        <n v="-0.73880699999999999"/>
        <n v="-1.1297079999999999"/>
        <n v="-1.4254039999999999"/>
        <n v="-1.0873330000000001"/>
        <n v="-1.157071"/>
        <n v="-1.1590050000000001"/>
        <n v="-1.0377350000000001"/>
        <n v="-0.971383"/>
        <n v="-1.4059889999999999"/>
        <n v="-1.0600449999999999"/>
        <n v="-1.0709200000000001"/>
        <n v="-1.525244"/>
        <n v="-0.92373099999999997"/>
        <n v="-1.182728"/>
        <n v="-1.367229"/>
        <n v="-0.92201999999999995"/>
        <n v="-1.3953519999999999"/>
        <n v="-0.99606300000000003"/>
        <n v="-1.6174869999999999"/>
        <n v="-1.352268"/>
        <n v="-1.340668"/>
        <n v="-1.006626"/>
        <n v="-1.469719"/>
        <n v="-1.29531"/>
        <n v="-0.78578499999999996"/>
        <n v="-1.4841470000000001"/>
        <n v="-1.1045020000000001"/>
        <n v="-1.143723"/>
        <n v="-1.514977"/>
        <n v="-1.082266"/>
        <n v="-0.76551100000000005"/>
        <n v="-1.0024660000000001"/>
        <n v="-0.76747699999999996"/>
        <n v="-1.1298159999999999"/>
        <n v="-1.4257139999999999"/>
        <n v="-1.0403249999999999"/>
        <n v="-1.1063099999999999"/>
        <n v="-1.5287740000000001"/>
        <n v="-1.34981"/>
        <n v="-1.4789859999999999"/>
        <n v="-1.3641890000000001"/>
        <n v="-1.0440910000000001"/>
        <n v="-1.5070859999999999"/>
        <n v="-1.638174"/>
        <n v="-1.3556619999999999"/>
        <n v="-1.3481810000000001"/>
        <n v="-1.3082830000000001"/>
        <n v="-1.0941419999999999"/>
        <n v="-1.1764950000000001"/>
        <n v="-1.4980370000000001"/>
        <n v="-1.371181"/>
        <n v="-1.0452539999999999"/>
        <n v="-1.4855179999999999"/>
        <n v="-1.6742109999999999"/>
        <n v="-1.6844330000000001"/>
        <n v="-1.5689090000000001"/>
        <n v="-0.73961500000000002"/>
        <n v="-1.0989549999999999"/>
        <n v="-0.98371399999999998"/>
        <n v="-1.263412"/>
        <n v="-1.0727199999999999"/>
        <n v="-1.2944119999999999"/>
        <n v="-1.0616380000000001"/>
        <n v="-1.176607"/>
        <n v="-1.512221"/>
        <n v="-1.0834919999999999"/>
        <n v="-1.0134190000000001"/>
        <n v="-1.085663"/>
        <n v="-1.395478"/>
        <n v="-1.3765000000000001"/>
        <n v="-1.1611100000000001"/>
        <n v="-1.1684129999999999"/>
        <n v="-0.93881499999999996"/>
        <n v="-1.1292139999999999"/>
        <n v="-1.326837"/>
        <n v="-1.552643"/>
        <n v="-0.97652700000000003"/>
        <n v="-1.042867"/>
        <n v="-1.2182269999999999"/>
        <n v="-1.293428"/>
        <n v="-1.3684259999999999"/>
        <n v="-0.74965599999999999"/>
        <n v="-1.5732980000000001"/>
        <n v="-1.405562"/>
        <n v="-1.2947310000000001"/>
        <n v="-1.331402"/>
        <n v="-1.0798589999999999"/>
        <n v="-1.3460700000000001"/>
        <n v="-1.421934"/>
        <n v="-1.3367640000000001"/>
        <n v="-1.3401339999999999"/>
        <n v="-1.3284689999999999"/>
        <n v="-1.0174179999999999"/>
        <n v="-1.1778979999999999"/>
        <n v="-1.6060559999999999"/>
        <n v="-0.74113099999999998"/>
        <n v="-1.2985009999999999"/>
        <n v="-1.2085250000000001"/>
        <n v="-1.0986210000000001"/>
        <n v="-0.95392699999999997"/>
        <n v="-1.2891859999999999"/>
        <n v="-1.424723"/>
        <n v="-0.90648499999999999"/>
        <n v="-1.53647"/>
        <n v="-1.093324"/>
        <n v="-0.98114299999999999"/>
        <n v="-1.352446"/>
        <n v="-1.1482619999999999"/>
        <n v="-0.87163999999999997"/>
        <n v="-1.033946"/>
        <n v="-0.80298199999999997"/>
        <n v="-1.0066310000000001"/>
        <n v="-1.771096"/>
        <n v="-1.332044"/>
        <n v="-0.860595"/>
        <n v="-1.0424009999999999"/>
        <n v="-0.80476000000000003"/>
        <n v="-1.4204479999999999"/>
        <n v="-1.2572890000000001"/>
        <n v="-1.250421"/>
        <n v="-1.3088249999999999"/>
        <n v="-1.415618"/>
        <n v="-1.401519"/>
        <n v="-1.3757889999999999"/>
        <n v="-1.021638"/>
        <n v="-0.95364099999999996"/>
        <n v="-1.50858"/>
        <n v="-1.2985169999999999"/>
        <n v="-1.4842880000000001"/>
        <n v="-1.2073"/>
        <n v="-1.192059"/>
        <n v="-1.0252650000000001"/>
        <n v="-1.195068"/>
        <n v="-1.1531290000000001"/>
        <n v="-1.065258"/>
        <n v="-0.967916"/>
        <n v="-1.145006"/>
        <n v="-1.3997759999999999"/>
        <n v="-1.066257"/>
        <n v="-1.3402540000000001"/>
        <n v="-1.248969"/>
        <n v="-0.81019099999999999"/>
        <n v="-1.3928430000000001"/>
        <n v="-1.419465"/>
        <n v="-0.99995199999999995"/>
        <n v="-1.013158"/>
        <n v="-1.3268089999999999"/>
        <n v="-1.0044770000000001"/>
        <n v="-1.470399"/>
        <n v="-1.1550370000000001"/>
        <n v="-1.3692869999999999"/>
        <n v="-1.258721"/>
        <n v="-1.397189"/>
        <n v="-1.6059840000000001"/>
        <n v="-1.053156"/>
        <n v="-1.183427"/>
        <n v="-1.1526339999999999"/>
        <n v="-1.0690409999999999"/>
        <n v="-1.0662290000000001"/>
        <n v="-1.0105850000000001"/>
        <n v="-0.87697800000000004"/>
        <n v="-1.0608299999999999"/>
        <n v="-1.2018850000000001"/>
        <n v="-1.158282"/>
        <n v="-1.35043"/>
        <n v="-1.2291449999999999"/>
        <n v="-1.1513629999999999"/>
        <n v="-0.82813899999999996"/>
        <n v="-1.2181"/>
        <n v="-1.0815600000000001"/>
        <n v="-1.116827"/>
        <n v="-1.374539"/>
        <n v="-1.114417"/>
        <n v="-1.4283859999999999"/>
        <n v="-0.74618200000000001"/>
        <n v="-1.145273"/>
        <n v="-1.139024"/>
        <n v="-1.2420899999999999"/>
        <n v="-1.383999"/>
        <n v="-1.551471"/>
        <n v="-1.623208"/>
        <n v="-1.3366499999999999"/>
        <n v="-0.75211899999999998"/>
        <n v="-1.1862280000000001"/>
        <n v="-1.0620350000000001"/>
        <n v="-1.526608"/>
        <n v="-1.1596979999999999"/>
        <n v="-1.587636"/>
        <n v="-1.3570660000000001"/>
        <n v="-1.3506689999999999"/>
        <n v="-1.0682689999999999"/>
        <n v="-1.3916249999999999"/>
        <n v="-1.3113170000000001"/>
        <n v="-1.2196560000000001"/>
        <n v="-1.680633"/>
        <n v="-1.0956220000000001"/>
        <n v="-1.4206589999999999"/>
        <n v="-0.92869800000000002"/>
        <n v="-1.1313139999999999"/>
        <n v="-1.3624769999999999"/>
        <n v="-1.057833"/>
        <n v="-1.002861"/>
        <n v="-0.75795999999999997"/>
        <n v="-1.467166"/>
        <n v="-1.5041990000000001"/>
        <n v="-1.0727850000000001"/>
        <n v="-1.0234399999999999"/>
        <n v="-1.2289669999999999"/>
        <n v="-1.0482860000000001"/>
        <n v="-1.4043159999999999"/>
        <n v="-1.0777859999999999"/>
        <n v="-1.3539350000000001"/>
        <n v="-1.401956"/>
        <n v="-1.392916"/>
        <n v="-1.5853820000000001"/>
        <n v="-1.152255"/>
        <n v="-1.0871139999999999"/>
        <n v="-0.963696"/>
        <n v="-1.2951680000000001"/>
        <n v="-1.3841399999999999"/>
        <n v="-0.856429"/>
        <n v="-0.95391199999999998"/>
        <n v="-1.6706179999999999"/>
        <n v="-1.5020880000000001"/>
        <n v="-1.022"/>
        <n v="-1.158069"/>
        <n v="-1.181756"/>
        <n v="-1.369966"/>
        <n v="-1.6048309999999999"/>
        <n v="-1.137499"/>
        <n v="-1.0887500000000001"/>
        <n v="-1.5383389999999999"/>
        <n v="-1.5128159999999999"/>
        <n v="-1.1528640000000001"/>
        <n v="-1.2011970000000001"/>
        <n v="-1.448855"/>
        <n v="-1.0790470000000001"/>
        <n v="-1.084722"/>
        <n v="-0.98972599999999999"/>
        <n v="-1.355008"/>
        <n v="-1.4319980000000001"/>
        <n v="-1.1515150000000001"/>
        <n v="-1.3883270000000001"/>
        <n v="-1.075393"/>
        <n v="-1.0642119999999999"/>
        <n v="-1.1012820000000001"/>
        <n v="-1.06054"/>
        <n v="-1.1971369999999999"/>
        <n v="-0.796871"/>
        <n v="-1.0684990000000001"/>
        <n v="-1.066513"/>
        <n v="-0.74239200000000005"/>
        <n v="-1.6621950000000001"/>
        <n v="-0.76414800000000005"/>
        <n v="-1.071164"/>
        <n v="-0.99425300000000005"/>
        <n v="-1.1546940000000001"/>
        <n v="-1.6083050000000001"/>
        <n v="-1.402426"/>
        <n v="-1.0649820000000001"/>
        <n v="-1.369748"/>
        <n v="-1.157421"/>
        <n v="-1.155006"/>
        <n v="-1.171662"/>
        <n v="-1.071709"/>
        <n v="-1.6661109999999999"/>
        <n v="-1.0269489999999999"/>
        <n v="-0.75519700000000001"/>
        <n v="-1.065245"/>
        <n v="-1.5824499999999999"/>
        <n v="-0.76759999999999995"/>
        <n v="-1.107248"/>
        <n v="-1.2737560000000001"/>
        <n v="-1.1667639999999999"/>
        <n v="-1.254623"/>
        <n v="-1.575877"/>
        <n v="-1.5433129999999999"/>
        <n v="-1.2882180000000001"/>
        <n v="-1.454853"/>
        <n v="-1.328325"/>
        <n v="-1.2054910000000001"/>
        <n v="-1.1782900000000001"/>
        <n v="-1.3322499999999999"/>
        <n v="-1.4290670000000001"/>
        <n v="-0.75694399999999995"/>
        <n v="-1.2573350000000001"/>
        <n v="-1.0033540000000001"/>
        <n v="-1.4989520000000001"/>
        <n v="-1.318459"/>
        <n v="-1.0754109999999999"/>
        <n v="-1.253665"/>
        <n v="-1.0489869999999999"/>
        <n v="-0.77814399999999995"/>
        <n v="-1.4408019999999999"/>
        <n v="-0.99610699999999996"/>
        <n v="-1.2042409999999999"/>
        <n v="-1.7527919999999999"/>
        <n v="-1.133615"/>
        <n v="-0.96668100000000001"/>
        <n v="-1.106026"/>
        <n v="-1.3614679999999999"/>
        <n v="-0.99984300000000004"/>
        <n v="-1.188534"/>
        <n v="-1.4535480000000001"/>
        <n v="-0.74370700000000001"/>
        <n v="-1.1645129999999999"/>
        <n v="-1.415421"/>
        <n v="-1.00518"/>
        <n v="-1.6135079999999999"/>
        <n v="-0.79263799999999995"/>
        <n v="-1.6738360000000001"/>
        <n v="-0.76787399999999995"/>
        <n v="-1.408128"/>
        <n v="-1.318003"/>
        <n v="-1.0461720000000001"/>
        <n v="-1.316694"/>
        <n v="-1.398055"/>
        <n v="-1.4169780000000001"/>
        <n v="-1.0815570000000001"/>
        <n v="-1.1054710000000001"/>
        <n v="-1.430239"/>
        <n v="-1.394854"/>
        <n v="-1.1805570000000001"/>
        <n v="-1.0395110000000001"/>
        <n v="-1.2832170000000001"/>
        <n v="-1.043946"/>
        <n v="-1.0707279999999999"/>
        <n v="-1.408147"/>
        <n v="-1.170865"/>
        <n v="-0.93137099999999995"/>
        <n v="-1.5784560000000001"/>
        <n v="-1.579304"/>
        <n v="-1.450947"/>
        <n v="-1.1015140000000001"/>
        <n v="-1.182369"/>
        <n v="-1.031096"/>
        <n v="-1.0845640000000001"/>
        <n v="-1.109772"/>
        <n v="-0.76199300000000003"/>
        <n v="-1.4907539999999999"/>
        <n v="-0.75661999999999996"/>
        <n v="-0.85915200000000003"/>
        <n v="-1.111693"/>
        <n v="-1.473579"/>
        <n v="-1.117688"/>
        <n v="-1.3079540000000001"/>
        <n v="-1.7122550000000001"/>
        <n v="-0.93700799999999995"/>
        <n v="-1.3659319999999999"/>
        <n v="-1.75075"/>
        <n v="-1.1229960000000001"/>
        <n v="-1.3720060000000001"/>
        <n v="-1.360347"/>
        <n v="-1.0873459999999999"/>
        <n v="-1.408012"/>
        <n v="-1.3871260000000001"/>
        <n v="-1.0779829999999999"/>
        <n v="-0.76300100000000004"/>
        <n v="-1.0636699999999999"/>
        <n v="-0.74278"/>
        <n v="-1.361402"/>
        <n v="-1.1400159999999999"/>
        <n v="-1.1918390000000001"/>
        <n v="-1.246264"/>
        <n v="-1.40523"/>
        <n v="-1.1596869999999999"/>
        <n v="-1.2668520000000001"/>
        <n v="-1.078157"/>
        <n v="-0.94071400000000005"/>
        <n v="-1.208982"/>
        <n v="-1.1792990000000001"/>
        <n v="-0.98741699999999999"/>
        <n v="-0.98547200000000001"/>
        <n v="-1.12653"/>
        <n v="-1.0838239999999999"/>
        <n v="-0.85632799999999998"/>
        <n v="-1.077099"/>
        <n v="-1.1116969999999999"/>
        <n v="-1.360212"/>
        <n v="-0.76249400000000001"/>
        <n v="-1.401858"/>
        <n v="-1.042414"/>
        <n v="-1.089944"/>
        <n v="-1.4281630000000001"/>
        <n v="-1.3899790000000001"/>
        <n v="-1.107297"/>
        <n v="-1.3124690000000001"/>
        <n v="-1.1860539999999999"/>
        <n v="-1.1103479999999999"/>
        <n v="-0.94603400000000004"/>
        <n v="-1.2597689999999999"/>
        <n v="-1.32386"/>
        <n v="-1.3819859999999999"/>
        <n v="-0.957596"/>
        <n v="-1.457614"/>
        <n v="-1.410272"/>
        <n v="-1.082816"/>
        <n v="-1.3542829999999999"/>
        <n v="-1.485921"/>
        <n v="-1.3844069999999999"/>
        <n v="-0.74685900000000005"/>
        <n v="-1.6412180000000001"/>
        <n v="-1.24013"/>
        <n v="-0.93817099999999998"/>
        <n v="-1.3441689999999999"/>
        <n v="-1.462067"/>
        <n v="-1.311415"/>
        <n v="-1.1074470000000001"/>
        <n v="-1.3398399999999999"/>
        <n v="-1.379419"/>
        <n v="-0.98890299999999998"/>
        <n v="-1.092042"/>
        <n v="-1.4026430000000001"/>
        <n v="-0.86097699999999999"/>
        <n v="-1.446769"/>
        <n v="-1.661413"/>
        <n v="-1.410201"/>
        <n v="-0.83333500000000005"/>
        <n v="-1.2780009999999999"/>
        <n v="-1.3695470000000001"/>
        <n v="-1.262486"/>
        <n v="-1.407022"/>
        <n v="-1.0185820000000001"/>
        <n v="-1.2292559999999999"/>
        <n v="-1.4620550000000001"/>
        <n v="-0.96229500000000001"/>
        <n v="-0.74682000000000004"/>
        <n v="-1.232564"/>
        <n v="-1.4967029999999999"/>
        <n v="-1.6493340000000001"/>
        <n v="-1.476488"/>
        <n v="-1.1649369999999999"/>
        <n v="-1.150504"/>
        <n v="-0.91718100000000002"/>
        <n v="-1.05318"/>
        <n v="-1.44432"/>
        <n v="-1.2845359999999999"/>
        <n v="-1.3721449999999999"/>
        <n v="-1.537358"/>
        <n v="-0.74086700000000005"/>
        <n v="-1.182652"/>
        <n v="-1.419729"/>
        <n v="-1.0543309999999999"/>
        <n v="-1.336087"/>
        <n v="-1.4460500000000001"/>
        <n v="-0.74653099999999994"/>
        <n v="-1.3697330000000001"/>
        <n v="-1.054557"/>
        <n v="-1.04311"/>
        <n v="-1.364741"/>
        <n v="-1.4014329999999999"/>
        <n v="-1.306508"/>
        <n v="-0.755359"/>
        <n v="-1.0288539999999999"/>
        <n v="-1.080446"/>
        <n v="-1.374986"/>
        <n v="-1.6557249999999999"/>
        <n v="-1.4499010000000001"/>
        <n v="-1.043849"/>
        <n v="-1.3749480000000001"/>
        <n v="-1.136927"/>
        <n v="-1.1489389999999999"/>
        <n v="-0.83672199999999997"/>
        <n v="-1.2422139999999999"/>
        <n v="-1.3373900000000001"/>
        <n v="-1.4895320000000001"/>
        <n v="-0.94673799999999997"/>
        <n v="-1.174838"/>
        <n v="-1.3259810000000001"/>
        <n v="-1.5719380000000001"/>
        <n v="-1.2200029999999999"/>
        <n v="-0.77773300000000001"/>
        <n v="-1.0223930000000001"/>
        <n v="-1.349853"/>
        <n v="-1.3441460000000001"/>
        <n v="-1.1865429999999999"/>
        <n v="-1.4442459999999999"/>
        <n v="-1.35677"/>
        <n v="-0.83479199999999998"/>
        <n v="-1.3835550000000001"/>
        <n v="-1.060902"/>
        <n v="-1.5000849999999999"/>
        <n v="-1.4681329999999999"/>
        <n v="-1.2586139999999999"/>
        <n v="-1.404868"/>
        <n v="-1.066635"/>
        <n v="-1.0941449999999999"/>
        <n v="-1.3234539999999999"/>
        <n v="-0.91681699999999999"/>
        <n v="-1.684337"/>
        <n v="-1.1104240000000001"/>
        <n v="-1.190059"/>
        <n v="-0.75938000000000005"/>
        <n v="-1.032915"/>
        <n v="-1.1266970000000001"/>
        <n v="-1.0845739999999999"/>
        <n v="-1.0705910000000001"/>
        <n v="-1.4162319999999999"/>
        <n v="-1.0925260000000001"/>
        <n v="-0.95887699999999998"/>
        <n v="-1.1548400000000001"/>
        <n v="-1.1418950000000001"/>
        <n v="-1.390784"/>
        <n v="-0.834009"/>
        <n v="-1.4631940000000001"/>
        <n v="-1.319156"/>
        <n v="-1.172561"/>
        <n v="-1.3078339999999999"/>
        <n v="-1.075089"/>
        <n v="-1.070303"/>
        <n v="-1.187792"/>
        <n v="-1.409173"/>
        <n v="-0.97671300000000005"/>
        <n v="-0.75058499999999995"/>
        <n v="-1.2796270000000001"/>
        <n v="-1.2398199999999999"/>
        <n v="-1.0956239999999999"/>
        <n v="-0.74496799999999996"/>
        <n v="-1.10351"/>
        <n v="-1.291534"/>
        <n v="-1.3984570000000001"/>
        <n v="-1.165975"/>
        <n v="-1.0535699999999999"/>
        <n v="-1.333936"/>
        <n v="-1.339898"/>
        <n v="-1.3746670000000001"/>
        <n v="-1.124204"/>
        <n v="-0.74088399999999999"/>
        <n v="-0.95204500000000003"/>
        <n v="-1.1053379999999999"/>
        <n v="-0.95172500000000004"/>
        <n v="-1.04454"/>
        <n v="-1.0649949999999999"/>
        <n v="-1.3365"/>
        <n v="-1.671686"/>
        <n v="-1.5608489999999999"/>
        <n v="-0.76786799999999999"/>
        <n v="-1.1635660000000001"/>
        <n v="-1.1221760000000001"/>
        <n v="-1.426083"/>
        <n v="-1.375942"/>
        <n v="-1.049979"/>
        <n v="-1.0084709999999999"/>
        <n v="-1.3770500000000001"/>
        <n v="-1.4085700000000001"/>
        <n v="-1.3788819999999999"/>
        <n v="-0.74543999999999999"/>
        <n v="-1.3218529999999999"/>
        <n v="-0.84946100000000002"/>
        <n v="-1.303787"/>
        <n v="-1.3214159999999999"/>
        <n v="-1.1376539999999999"/>
        <n v="-1.054589"/>
        <n v="-1.2424310000000001"/>
        <n v="-1.5063709999999999"/>
        <n v="-1.008953"/>
        <n v="-1.038135"/>
        <n v="-1.4612590000000001"/>
        <n v="-1.2963229999999999"/>
        <n v="-1.0640270000000001"/>
        <n v="-1.3172360000000001"/>
        <n v="-1.2140919999999999"/>
        <n v="-1.6835249999999999"/>
        <n v="-1.497662"/>
        <n v="-1.4419519999999999"/>
        <n v="-1.4197489999999999"/>
        <n v="-1.6565989999999999"/>
        <n v="-1.2146600000000001"/>
        <n v="-0.96773799999999999"/>
        <n v="-1.2142900000000001"/>
        <n v="-1.1323449999999999"/>
        <n v="-1.1455550000000001"/>
        <n v="-1.2056819999999999"/>
        <n v="-1.147796"/>
        <n v="-0.76978199999999997"/>
        <n v="-0.97453999999999996"/>
        <n v="-1.064519"/>
        <n v="-1.164253"/>
        <n v="-1.3034920000000001"/>
        <n v="-1.4117679999999999"/>
        <n v="-0.75444800000000001"/>
        <n v="-1.1165389999999999"/>
        <n v="-1.0637920000000001"/>
        <n v="-0.97503799999999996"/>
        <n v="-0.77629599999999999"/>
        <n v="-1.179711"/>
        <n v="-1.337655"/>
        <n v="-1.0774239999999999"/>
        <n v="-1.353154"/>
        <n v="-1.258283"/>
        <n v="-0.98202699999999998"/>
        <n v="-1.261827"/>
        <n v="-1.319717"/>
        <n v="-0.96537200000000001"/>
        <n v="-1.1011770000000001"/>
        <n v="-1.2761940000000001"/>
        <n v="-1.0509820000000001"/>
        <n v="-1.415316"/>
        <n v="-1.302905"/>
        <n v="-1.0134320000000001"/>
        <n v="-0.84034900000000001"/>
        <n v="-0.74354100000000001"/>
        <n v="-1.4290719999999999"/>
        <n v="-1.110269"/>
        <n v="-1.2856700000000001"/>
        <n v="-0.82514600000000005"/>
        <n v="-1.47085"/>
        <n v="-1.60694"/>
        <n v="-1.022546"/>
        <n v="-1.2017709999999999"/>
        <n v="-1.5734950000000001"/>
        <n v="-1.1728499999999999"/>
        <n v="-1.0889899999999999"/>
        <n v="-1.1947719999999999"/>
        <n v="-1.164668"/>
        <n v="-1.0472870000000001"/>
        <n v="-1.3241769999999999"/>
        <n v="-1.1824680000000001"/>
        <n v="-1.211705"/>
        <n v="-0.76283699999999999"/>
        <n v="-1.7705010000000001"/>
        <n v="-1.1319189999999999"/>
        <n v="-1.3190139999999999"/>
        <n v="-1.412358"/>
        <n v="-1.3406149999999999"/>
        <n v="-0.99340399999999995"/>
        <n v="-1.0230429999999999"/>
        <n v="-0.96762400000000004"/>
        <n v="-1.043998"/>
        <n v="-0.95932799999999996"/>
        <n v="-1.3097810000000001"/>
        <n v="-0.99095200000000006"/>
        <n v="-0.87160700000000002"/>
        <n v="-1.404935"/>
        <n v="-1.0771790000000001"/>
        <n v="-1.3209789999999999"/>
        <n v="-1.4049849999999999"/>
        <n v="-1.342921"/>
        <n v="-1.06982"/>
        <n v="-1.4390369999999999"/>
        <n v="-1.310905"/>
        <n v="-1.3928320000000001"/>
        <n v="-1.1440699999999999"/>
        <n v="-1.1971540000000001"/>
        <n v="-1.0675840000000001"/>
        <n v="-1.5777460000000001"/>
        <n v="-1.2019839999999999"/>
        <n v="-0.76130699999999996"/>
        <n v="-1.3506929999999999"/>
        <n v="-1.20672"/>
        <n v="-1.2698130000000001"/>
        <n v="-1.436547"/>
        <n v="-0.80978099999999997"/>
        <n v="-1.5953820000000001"/>
        <n v="-0.98826800000000004"/>
        <n v="-1.437603"/>
        <n v="-1.4642580000000001"/>
        <n v="-1.0703860000000001"/>
        <n v="-1.080835"/>
        <n v="-0.77424099999999996"/>
        <n v="-1.3976059999999999"/>
        <n v="-1.3525799999999999"/>
        <n v="-1.454612"/>
        <n v="-1.460682"/>
        <n v="-1.517838"/>
        <n v="-1.1717709999999999"/>
        <n v="-1.1394850000000001"/>
        <n v="-1.1340030000000001"/>
        <n v="-1.298265"/>
        <n v="-0.98008499999999998"/>
        <n v="-0.82851699999999995"/>
        <n v="-0.85113300000000003"/>
        <n v="-1.150002"/>
        <n v="-1.0873109999999999"/>
        <n v="-0.95392100000000002"/>
        <n v="-1.2220770000000001"/>
        <n v="-0.99931400000000004"/>
        <n v="-1.2535430000000001"/>
        <n v="-1.14127"/>
        <n v="-1.261339"/>
        <n v="-1.3881060000000001"/>
        <n v="-1.2881530000000001"/>
        <n v="-1.4772350000000001"/>
        <n v="-1.0848230000000001"/>
        <n v="-1.065642"/>
        <n v="-1.287612"/>
        <n v="-1.5186809999999999"/>
        <n v="-1.446364"/>
        <n v="-1.448386"/>
        <n v="-0.99839"/>
        <n v="-0.99159699999999995"/>
        <n v="-1.3685989999999999"/>
        <n v="-0.83408599999999999"/>
        <n v="-1.0036419999999999"/>
        <n v="-1.045828"/>
        <n v="-1.09063"/>
        <n v="-1.3027120000000001"/>
        <n v="-1.4032549999999999"/>
        <n v="-1.1501920000000001"/>
        <n v="-0.74183200000000005"/>
        <n v="-1.534424"/>
        <n v="-1.4517960000000001"/>
        <n v="-1.0883229999999999"/>
        <n v="-1.3906449999999999"/>
        <n v="-1.353577"/>
        <n v="-1.1965110000000001"/>
        <n v="-1.1174409999999999"/>
        <n v="-1.405907"/>
        <n v="-1.3909689999999999"/>
        <n v="-1.4015169999999999"/>
        <n v="-1.535941"/>
        <n v="-1.1178110000000001"/>
        <n v="-1.37537"/>
        <n v="-1.43676"/>
        <n v="-1.4494260000000001"/>
        <n v="-1.432431"/>
        <n v="-1.1575420000000001"/>
        <n v="-1.4016040000000001"/>
        <n v="-1.3064750000000001"/>
        <n v="-1.5295080000000001"/>
        <n v="-1.369591"/>
        <n v="-1.7862229999999999"/>
        <n v="-1.1729719999999999"/>
        <n v="-1.1632070000000001"/>
        <n v="-1.1122650000000001"/>
        <n v="-1.396814"/>
        <n v="-1.072584"/>
        <n v="-1.134692"/>
        <n v="-1.3326100000000001"/>
        <n v="-1.1285860000000001"/>
        <n v="-1.299496"/>
        <n v="-1.3231839999999999"/>
        <n v="-1.407594"/>
        <n v="-1.1011230000000001"/>
        <n v="-0.76655499999999999"/>
        <n v="-1.703786"/>
        <n v="-1.3054330000000001"/>
        <n v="-1.368773"/>
        <n v="-0.97353199999999995"/>
        <n v="-1.3417049999999999"/>
        <n v="-1.111694"/>
        <n v="-1.260845"/>
        <n v="-0.95261399999999996"/>
        <n v="-1.4313"/>
        <n v="-0.75079200000000001"/>
        <n v="-1.0530980000000001"/>
        <n v="-1.4639800000000001"/>
        <n v="-1.004338"/>
        <n v="-1.275212"/>
        <n v="-0.979101"/>
        <n v="-1.400128"/>
        <n v="-1.395851"/>
        <n v="-1.0988849999999999"/>
        <n v="-1.307264"/>
        <n v="-0.95644700000000005"/>
        <n v="-0.98792400000000002"/>
        <n v="-1.447033"/>
        <n v="-1.3711420000000001"/>
        <n v="-1.4066559999999999"/>
        <n v="-1.2949900000000001"/>
        <n v="-1.7304710000000001"/>
        <n v="-1.49196"/>
        <n v="-1.4086810000000001"/>
        <n v="-1.0089269999999999"/>
        <n v="-1.177424"/>
        <n v="-1.254305"/>
        <n v="-1.042826"/>
        <n v="-1.244021"/>
        <n v="-1.354641"/>
        <n v="-1.195641"/>
        <n v="-1.3066450000000001"/>
        <n v="-0.771594"/>
        <n v="-1.2910360000000001"/>
        <n v="-1.17885"/>
        <n v="-1.071021"/>
        <n v="-1.6384909999999999"/>
        <n v="-1.4204779999999999"/>
        <n v="-1.154873"/>
        <n v="-1.004589"/>
        <n v="-1.014284"/>
        <n v="-0.88214599999999999"/>
        <n v="-1.7940419999999999"/>
        <n v="-1.3891180000000001"/>
        <n v="-1.1977139999999999"/>
        <n v="-1.4185399999999999"/>
        <n v="-1.337215"/>
        <n v="-1.3549979999999999"/>
        <n v="-1.2002900000000001"/>
        <n v="-1.4188320000000001"/>
        <n v="-0.92619099999999999"/>
        <n v="-1.321585"/>
        <n v="-1.4352130000000001"/>
        <n v="-1.352419"/>
        <n v="-0.830206"/>
        <n v="-0.97446500000000003"/>
        <n v="-1.1906080000000001"/>
        <n v="-1.5718730000000001"/>
        <n v="-1.1757839999999999"/>
        <n v="-1.0444659999999999"/>
        <n v="-1.0333000000000001"/>
        <n v="-0.98221599999999998"/>
        <n v="-1.005973"/>
        <n v="-1.647715"/>
        <n v="-1.132023"/>
        <n v="-0.79591199999999995"/>
        <n v="-1.0092410000000001"/>
        <n v="-1.378263"/>
        <n v="-1.070443"/>
        <n v="-1.3561989999999999"/>
        <n v="-1.11155"/>
        <n v="-1.3229139999999999"/>
        <n v="-0.77800599999999998"/>
        <n v="-1.0429660000000001"/>
        <n v="-1.8284069999999999"/>
        <n v="-0.95138100000000003"/>
        <n v="-1.457352"/>
        <n v="-1.394752"/>
        <n v="-1.0453060000000001"/>
        <n v="-1.41269"/>
        <n v="-1.1626540000000001"/>
        <n v="-1.083464"/>
        <n v="-1.285644"/>
        <n v="-1.261698"/>
        <n v="-0.93840000000000001"/>
        <n v="-1.2880119999999999"/>
        <n v="-1.5716220000000001"/>
        <n v="-1.4033439999999999"/>
        <n v="-0.86913099999999999"/>
        <n v="-1.1790659999999999"/>
        <n v="-1.0915090000000001"/>
        <n v="-0.77060499999999998"/>
        <n v="-1.31477"/>
        <n v="-1.4937320000000001"/>
        <n v="-1.1386270000000001"/>
        <n v="-1.371515"/>
        <n v="-1.0766910000000001"/>
        <n v="-1.15232"/>
        <n v="-1.2616849999999999"/>
        <n v="-1.466272"/>
        <n v="-1.1653230000000001"/>
        <n v="-1.1640280000000001"/>
        <n v="-1.1058600000000001"/>
        <n v="-0.84523000000000004"/>
        <n v="-1.498942"/>
        <n v="-1.0500959999999999"/>
        <n v="-1.1096779999999999"/>
        <n v="-1.5549010000000001"/>
        <n v="-0.98933400000000005"/>
        <n v="-0.83236600000000005"/>
        <n v="-1.344255"/>
        <n v="-1.0379529999999999"/>
        <n v="-1.008769"/>
        <n v="-1.04416"/>
        <n v="-0.87737500000000002"/>
        <n v="-1.3741190000000001"/>
        <n v="-1.4154640000000001"/>
        <n v="-1.134217"/>
        <n v="-1.9441250000000001"/>
        <n v="-1.3527709999999999"/>
        <n v="-1.202949"/>
        <n v="-1.0653760000000001"/>
        <n v="-1.313402"/>
        <n v="-0.96013400000000004"/>
        <n v="-1.34642"/>
        <n v="-0.99255000000000004"/>
        <n v="-0.988398"/>
        <n v="-1.3060830000000001"/>
        <n v="-1.3356520000000001"/>
        <n v="-1.077577"/>
        <n v="-1.3927229999999999"/>
        <n v="-1.2221770000000001"/>
        <n v="-1.2981119999999999"/>
        <n v="-1.1426689999999999"/>
        <n v="-1.1852929999999999"/>
        <n v="-1.449193"/>
        <n v="-0.95519200000000004"/>
        <n v="-1.0618669999999999"/>
        <n v="-1.1072439999999999"/>
        <n v="-0.94057999999999997"/>
        <n v="-1.366028"/>
        <n v="-1.228898"/>
        <n v="-1.068478"/>
        <n v="-0.99718600000000002"/>
        <n v="-1.662976"/>
        <n v="-0.99453800000000003"/>
        <n v="-0.98367000000000004"/>
        <n v="-1.0590390000000001"/>
        <n v="-1.312848"/>
        <n v="-1.23943"/>
        <n v="-1.393391"/>
        <n v="-1.4333880000000001"/>
        <n v="-0.78953200000000001"/>
        <n v="-1.0659339999999999"/>
        <n v="-1.3628359999999999"/>
        <n v="-1.3075619999999999"/>
        <n v="-1.362339"/>
        <n v="-1.373108"/>
        <n v="-0.88012500000000005"/>
        <n v="-1.31429"/>
        <n v="-1.3895200000000001"/>
        <n v="-1.0795520000000001"/>
        <n v="-1.1817390000000001"/>
        <n v="-1.379022"/>
        <n v="-0.83493099999999998"/>
        <n v="-1.139197"/>
        <n v="-1.3242579999999999"/>
        <n v="-1.080014"/>
        <n v="-1.4562349999999999"/>
        <n v="-0.74783500000000003"/>
        <n v="-1.3652040000000001"/>
        <n v="-1.340347"/>
        <n v="-1.1474139999999999"/>
        <n v="-1.07812"/>
        <n v="-1.3778490000000001"/>
        <n v="-1.7129080000000001"/>
        <n v="-1.4255420000000001"/>
        <n v="-1.077399"/>
        <n v="-1.483293"/>
        <n v="-1.4711380000000001"/>
        <n v="-1.455244"/>
        <n v="-1.3487389999999999"/>
        <n v="-1.3399859999999999"/>
        <n v="-1.4371100000000001"/>
        <n v="-1.557715"/>
        <n v="-1.0590189999999999"/>
        <n v="-1.4749909999999999"/>
        <n v="-1.1058730000000001"/>
        <n v="-1.1873290000000001"/>
        <n v="-1.348509"/>
        <n v="-0.94303000000000003"/>
        <n v="-1.7643679999999999"/>
        <n v="-1.3406530000000001"/>
        <n v="-1.362392"/>
        <n v="-1.1883140000000001"/>
        <n v="-1.4546140000000001"/>
        <n v="-1.2473369999999999"/>
        <n v="-0.74257099999999998"/>
        <n v="-1.038745"/>
        <n v="-1.470601"/>
        <n v="-1.1899740000000001"/>
        <n v="-1.3776820000000001"/>
        <n v="-1.405853"/>
        <n v="-1.383319"/>
        <n v="-1.3324860000000001"/>
        <n v="-1.3723559999999999"/>
        <n v="-1.2887630000000001"/>
        <n v="-1.3172630000000001"/>
        <n v="-1.2761469999999999"/>
        <n v="-1.0930329999999999"/>
        <n v="-0.98023800000000005"/>
        <n v="-1.4067430000000001"/>
        <n v="-0.74430200000000002"/>
        <n v="-1.1694249999999999"/>
        <n v="-1.0767960000000001"/>
        <n v="-0.944716"/>
        <n v="-1.914355"/>
        <n v="-1.3820920000000001"/>
        <n v="-1.378163"/>
        <n v="-1.4038889999999999"/>
        <n v="-0.95679899999999996"/>
        <n v="-1.0814189999999999"/>
        <n v="-1.3838520000000001"/>
        <n v="-1.4040269999999999"/>
        <n v="-1.47614"/>
        <n v="-0.92632899999999996"/>
        <n v="-1.3974789999999999"/>
        <n v="-1.181764"/>
        <n v="-1.0236270000000001"/>
        <n v="-1.203813"/>
        <n v="-1.4324509999999999"/>
        <n v="-1.18103"/>
        <n v="-1.3471580000000001"/>
        <n v="-0.91972500000000001"/>
        <n v="-1.083062"/>
        <n v="-1.2816989999999999"/>
        <n v="-1.5477989999999999"/>
        <n v="-0.74858599999999997"/>
        <n v="-0.93622399999999995"/>
        <n v="-1.4745999999999999"/>
        <n v="-0.84818300000000002"/>
        <n v="-1.09829"/>
        <n v="-1.120425"/>
        <n v="-1.3965650000000001"/>
        <n v="-0.78806500000000002"/>
        <n v="-1.0457689999999999"/>
        <n v="-1.3044"/>
        <n v="-1.2601990000000001"/>
        <n v="-1.509692"/>
        <n v="-1.0783259999999999"/>
        <n v="-1.353923"/>
        <n v="-1.403346"/>
        <n v="-0.93446499999999999"/>
        <n v="-1.054422"/>
        <n v="-1.1289640000000001"/>
        <n v="-1.3724909999999999"/>
        <n v="-1.330193"/>
        <n v="-1.4298869999999999"/>
        <n v="-1.0888340000000001"/>
        <n v="-1.3587020000000001"/>
        <n v="-1.3961650000000001"/>
        <n v="-1.0731280000000001"/>
        <n v="-1.123548"/>
        <n v="-1.15669"/>
        <n v="-1.3705069999999999"/>
        <n v="-1.0950880000000001"/>
        <n v="-1.3070759999999999"/>
        <n v="-1.3203130000000001"/>
        <n v="-1.276017"/>
        <n v="-1.232421"/>
        <n v="-1.1421410000000001"/>
        <n v="-1.396943"/>
        <n v="-1.167702"/>
        <n v="-1.438242"/>
        <n v="-1.0643260000000001"/>
        <n v="-0.76212199999999997"/>
        <n v="-1.393702"/>
        <n v="-1.2003280000000001"/>
        <n v="-1.468127"/>
        <n v="-1.2970390000000001"/>
        <n v="-0.76906699999999995"/>
        <n v="-0.85429299999999997"/>
        <n v="-1.0763180000000001"/>
        <n v="-1.325224"/>
        <n v="-0.86354799999999998"/>
        <n v="-1.3599330000000001"/>
        <n v="-0.906219"/>
        <n v="-1.4017189999999999"/>
        <n v="-1.13351"/>
        <n v="-1.152379"/>
        <n v="-1.180687"/>
        <n v="-1.3940300000000001"/>
        <n v="-1.3385050000000001"/>
        <n v="-1.391065"/>
        <n v="-0.94830000000000003"/>
        <n v="-1.4727730000000001"/>
        <n v="-1.3984270000000001"/>
        <n v="-1.0169999999999999"/>
        <n v="-1.5113220000000001"/>
        <n v="-1.2001869999999999"/>
        <n v="-1.3670739999999999"/>
        <n v="-1.3237989999999999"/>
        <n v="-1.368171"/>
        <n v="-1.351162"/>
        <n v="-1.3566819999999999"/>
        <n v="-1.2927690000000001"/>
        <n v="-1.2598529999999999"/>
        <n v="-1.3709899999999999"/>
        <n v="-1.4566300000000001"/>
        <n v="-0.74028700000000003"/>
        <n v="-1.13442"/>
        <n v="-0.99529299999999998"/>
        <n v="-0.76786600000000005"/>
        <n v="-1.3746659999999999"/>
        <n v="-1.1612579999999999"/>
        <n v="-1.1670419999999999"/>
        <n v="-1.063645"/>
        <n v="-1.096371"/>
        <n v="-1.2917380000000001"/>
        <n v="-1.3004789999999999"/>
        <n v="-0.98816000000000004"/>
        <n v="-1.0457749999999999"/>
        <n v="-0.74084700000000003"/>
        <n v="-1.036386"/>
        <n v="-1.517334"/>
        <n v="-1.503574"/>
        <n v="-1.405826"/>
        <n v="-1.39377"/>
        <n v="-1.3571139999999999"/>
        <n v="-1.3375330000000001"/>
        <n v="-0.96527200000000002"/>
        <n v="-1.532872"/>
        <n v="-1.141195"/>
        <n v="-1.482799"/>
        <n v="-1.055374"/>
        <n v="-1.2409460000000001"/>
        <n v="-1.0686530000000001"/>
        <n v="-1.1504989999999999"/>
        <n v="-1.0325040000000001"/>
        <n v="-0.99290199999999995"/>
        <n v="-1.0888910000000001"/>
        <n v="-1.2584059999999999"/>
        <n v="-1.3285709999999999"/>
        <n v="-1.079566"/>
        <n v="-1.3842019999999999"/>
        <n v="-1.289002"/>
        <n v="-0.996556"/>
        <n v="-1.395068"/>
        <n v="-1.087202"/>
        <n v="-1.5492710000000001"/>
        <n v="-1.104738"/>
        <n v="-1.2219359999999999"/>
        <n v="-0.86485800000000002"/>
        <n v="-1.472005"/>
        <n v="-1.1769050000000001"/>
        <n v="-1.3450089999999999"/>
        <n v="-1.313669"/>
        <n v="-1.0748869999999999"/>
        <n v="-1.6580459999999999"/>
        <n v="-1.1302430000000001"/>
        <n v="-1.5024919999999999"/>
        <n v="-1.075553"/>
        <n v="-1.066597"/>
        <n v="-1.4718549999999999"/>
        <n v="-1.026737"/>
        <n v="-1.4155340000000001"/>
        <n v="-1.1805810000000001"/>
        <n v="-1.4031340000000001"/>
        <n v="-0.75777600000000001"/>
        <n v="-1.0240959999999999"/>
        <n v="-1.5399700000000001"/>
        <n v="-1.420058"/>
        <n v="-0.88249599999999995"/>
        <n v="-0.96979099999999996"/>
        <n v="-1.2007319999999999"/>
        <n v="-1.059552"/>
        <n v="-1.1821029999999999"/>
        <n v="-1.4347190000000001"/>
        <n v="-1.0222469999999999"/>
        <n v="-0.75766800000000001"/>
        <n v="-1.0722480000000001"/>
        <n v="-1.014265"/>
        <n v="-0.918659"/>
        <n v="-1.6266780000000001"/>
        <n v="-1.18015"/>
        <n v="-1.17893"/>
        <n v="-0.99468900000000005"/>
        <n v="-1.0054259999999999"/>
        <n v="-0.908308"/>
        <n v="-1.2978289999999999"/>
        <n v="-1.3639239999999999"/>
        <n v="-1.429516"/>
        <n v="-1.228969"/>
        <n v="-1.4860370000000001"/>
        <n v="-1.0688249999999999"/>
        <n v="-1.442917"/>
        <n v="-1.4011400000000001"/>
        <n v="-0.96438599999999997"/>
        <n v="-1.2589539999999999"/>
        <n v="-1.325523"/>
        <n v="-0.74301300000000003"/>
        <n v="-1.5490349999999999"/>
        <n v="-1.4448589999999999"/>
        <n v="-1.793142"/>
        <n v="-1.3640479999999999"/>
        <n v="-1.517387"/>
        <n v="-1.4704269999999999"/>
        <n v="-1.3123309999999999"/>
        <n v="-0.86226899999999995"/>
        <n v="-1.788972"/>
        <n v="-1.201368"/>
        <n v="-1.0494600000000001"/>
        <n v="-1.14812"/>
        <n v="-0.79275700000000004"/>
        <n v="-1.065844"/>
        <n v="-0.75277400000000005"/>
        <n v="-1.397232"/>
        <n v="-1.302754"/>
        <n v="-1.143699"/>
        <n v="-1.309283"/>
        <n v="-1.029876"/>
        <n v="-1.092595"/>
        <n v="-1.0837730000000001"/>
        <n v="-1.4760949999999999"/>
        <n v="-1.257862"/>
        <n v="-0.965198"/>
        <n v="-1.1565730000000001"/>
        <n v="-1.0141720000000001"/>
        <n v="-0.76046400000000003"/>
        <n v="-1.1666859999999999"/>
        <n v="-1.371667"/>
        <n v="-1.223708"/>
        <n v="-1.2480720000000001"/>
        <n v="-0.96828499999999995"/>
        <n v="-1.329909"/>
        <n v="-1.1289610000000001"/>
        <n v="-1.3913120000000001"/>
        <n v="-1.4046179999999999"/>
        <n v="-1.662337"/>
        <n v="-1.5938760000000001"/>
        <n v="-1.512788"/>
        <n v="-1.072444"/>
        <n v="-1.3012360000000001"/>
        <n v="-1.0918829999999999"/>
        <n v="-0.771258"/>
        <n v="-1.0341089999999999"/>
        <n v="-1.454907"/>
        <n v="-0.7601"/>
        <n v="-0.81656700000000004"/>
        <n v="-0.86888500000000002"/>
        <n v="-1.3155669999999999"/>
        <n v="-1.3971439999999999"/>
        <n v="-1.0603309999999999"/>
        <n v="-0.86802900000000005"/>
        <n v="-1.229182"/>
        <n v="-1.259015"/>
        <n v="-1.4123349999999999"/>
        <n v="-0.99451100000000003"/>
        <n v="-1.1963710000000001"/>
        <n v="-1.42319"/>
        <n v="-1.210853"/>
        <n v="-1.1645570000000001"/>
        <n v="-1.3201989999999999"/>
        <n v="-1.0678609999999999"/>
        <n v="-1.0643290000000001"/>
        <n v="-1.314943"/>
        <n v="-1.080516"/>
        <n v="-1.159198"/>
        <n v="-1.328052"/>
        <n v="-1.069469"/>
        <n v="-1.1296489999999999"/>
        <n v="-0.76503600000000005"/>
        <n v="-0.87582199999999999"/>
        <n v="-1.427853"/>
        <n v="-1.023925"/>
        <n v="-1.164496"/>
        <n v="-0.93703499999999995"/>
        <n v="-0.99273199999999995"/>
        <n v="-1.385702"/>
        <n v="-1.0871630000000001"/>
        <n v="-1.333488"/>
        <n v="-1.400908"/>
        <n v="-1.772248"/>
        <n v="-1.399238"/>
        <n v="-1.313855"/>
        <n v="-1.059105"/>
        <n v="-1.0440799999999999"/>
        <n v="-1.4338200000000001"/>
        <n v="-1.0651250000000001"/>
        <n v="-1.1776740000000001"/>
        <n v="-0.84865299999999999"/>
        <n v="-1.0385089999999999"/>
        <n v="-1.1573310000000001"/>
        <n v="-1.18163"/>
        <n v="-1.354058"/>
        <n v="-1.056381"/>
        <n v="-1.4071709999999999"/>
        <n v="-1.079393"/>
        <n v="-1.3837029999999999"/>
        <n v="-1.335961"/>
        <n v="-1.1032230000000001"/>
        <n v="-1.4853019999999999"/>
        <n v="-1.4932179999999999"/>
        <n v="-1.292748"/>
        <n v="-1.0713980000000001"/>
        <n v="-1.7888949999999999"/>
        <n v="-1.84649"/>
        <n v="-0.99940499999999999"/>
        <n v="-1.1684589999999999"/>
        <n v="-1.4005810000000001"/>
        <n v="-1.479997"/>
        <n v="-1.0835950000000001"/>
        <n v="-1.4688639999999999"/>
        <n v="-1.58606"/>
        <n v="-1.2597320000000001"/>
        <n v="-1.4216340000000001"/>
        <n v="-1.3553519999999999"/>
        <n v="-1.372514"/>
        <n v="-1.4814670000000001"/>
        <n v="-1.0324"/>
        <n v="-1.3709469999999999"/>
        <n v="-1.5363560000000001"/>
        <n v="-1.0213829999999999"/>
        <n v="-1.5166580000000001"/>
        <n v="-1.056754"/>
        <n v="-1.074514"/>
        <n v="-1.1867110000000001"/>
        <n v="-1.3466229999999999"/>
        <n v="-1.2019089999999999"/>
        <n v="-1.091631"/>
        <n v="-0.938307"/>
        <n v="-1.1323939999999999"/>
        <n v="-1.036565"/>
        <n v="-1.211211"/>
        <n v="-1.3568549999999999"/>
        <n v="-1.406126"/>
        <n v="-0.78812899999999997"/>
        <n v="-1.0709930000000001"/>
        <n v="-0.80622099999999997"/>
        <n v="-1.134155"/>
        <n v="-1.074594"/>
        <n v="-0.81699600000000006"/>
        <n v="-1.5862480000000001"/>
        <n v="-1.1794150000000001"/>
        <n v="-1.3424400000000001"/>
        <n v="-0.93675900000000001"/>
        <n v="-1.1035010000000001"/>
        <n v="-1.0986130000000001"/>
        <n v="-1.0683050000000001"/>
        <n v="-1.2125980000000001"/>
        <n v="-1.4026110000000001"/>
        <n v="-1.0767059999999999"/>
        <n v="-1.564262"/>
        <n v="-1.474985"/>
        <n v="-1.02427"/>
        <n v="-1.0079579999999999"/>
        <n v="-1.3121659999999999"/>
        <n v="-1.1697249999999999"/>
        <n v="-1.071906"/>
        <n v="-0.97713899999999998"/>
        <n v="-1.480556"/>
        <n v="-1.3470249999999999"/>
        <n v="-1.102624"/>
        <n v="-1.1625639999999999"/>
        <n v="-0.74198200000000003"/>
        <n v="-1.403564"/>
        <n v="-1.0137590000000001"/>
        <n v="-0.97716899999999995"/>
        <n v="-1.3191539999999999"/>
        <n v="-1.086778"/>
        <n v="-1.086006"/>
        <n v="-1.3313520000000001"/>
        <n v="-1.0615220000000001"/>
        <n v="-0.98939699999999997"/>
        <n v="-1.7702340000000001"/>
        <n v="-1.4555309999999999"/>
        <n v="-1.168318"/>
        <n v="-1.4186380000000001"/>
        <n v="-1.070214"/>
        <n v="-1.256016"/>
        <n v="-1.1496280000000001"/>
        <n v="-1.3535189999999999"/>
        <n v="-1.075755"/>
        <n v="-1.079261"/>
        <n v="-1.0021469999999999"/>
        <n v="-1.1574"/>
        <n v="-1.0898319999999999"/>
        <n v="-0.85845400000000005"/>
        <n v="-1.088203"/>
        <n v="-1.3873040000000001"/>
        <n v="-1.3661799999999999"/>
        <n v="-0.82756099999999999"/>
        <n v="-1.4834369999999999"/>
        <n v="-1.4765219999999999"/>
        <n v="-1.244448"/>
        <n v="-0.83942499999999998"/>
        <n v="-0.77798100000000003"/>
        <n v="-1.0808800000000001"/>
        <n v="-1.572357"/>
        <n v="-1.338384"/>
        <n v="-0.76977600000000002"/>
        <n v="-1.4750989999999999"/>
        <n v="-1.476769"/>
        <n v="-0.95378200000000002"/>
        <n v="-1.334122"/>
        <n v="-1.345135"/>
        <n v="-1.1659269999999999"/>
        <n v="-1.4705710000000001"/>
        <n v="-1.2057720000000001"/>
        <n v="-1.4470749999999999"/>
        <n v="-0.97905399999999998"/>
        <n v="-1.1561900000000001"/>
        <n v="-1.3237779999999999"/>
        <n v="-1.1532169999999999"/>
        <n v="-0.750247"/>
        <n v="-1.340301"/>
        <n v="-1.330195"/>
        <n v="-1.1736880000000001"/>
        <n v="-0.75435600000000003"/>
        <n v="-1.0591029999999999"/>
        <n v="-1.0945469999999999"/>
        <n v="-1.3701159999999999"/>
        <n v="-1.114994"/>
        <n v="-1.0797079999999999"/>
        <n v="-1.007233"/>
        <n v="-1.1899310000000001"/>
        <n v="-0.74184499999999998"/>
        <n v="-1.0843179999999999"/>
        <n v="-1.6695869999999999"/>
        <n v="-1.6312869999999999"/>
        <n v="-1.2949630000000001"/>
        <n v="-1.3693070000000001"/>
        <n v="-1.5882350000000001"/>
        <n v="-0.73516400000000004"/>
        <n v="-1.5054730000000001"/>
        <n v="-1.099593"/>
        <n v="-1.3274109999999999"/>
        <n v="-1.4832590000000001"/>
        <n v="-0.926037"/>
        <n v="-1.313806"/>
        <n v="-1.0165200000000001"/>
        <n v="-1.3832709999999999"/>
        <n v="-0.86141699999999999"/>
        <n v="-1.036781"/>
        <n v="-1.4724280000000001"/>
        <n v="-1.4908699999999999"/>
        <n v="-0.96798200000000001"/>
        <n v="-1.1801440000000001"/>
        <n v="-1.304244"/>
        <n v="-1.43777"/>
        <n v="-1.575359"/>
        <n v="-1.5172049999999999"/>
        <n v="-1.067647"/>
        <n v="-1.2516719999999999"/>
        <n v="-0.79951300000000003"/>
        <n v="-1.2063120000000001"/>
        <n v="-1.4697070000000001"/>
        <n v="-1.3867590000000001"/>
        <n v="-1.5656589999999999"/>
        <n v="-1.197047"/>
        <n v="-1.484685"/>
        <n v="-1.3579730000000001"/>
        <n v="-1.32057"/>
        <n v="-1.08775"/>
        <n v="-0.93881700000000001"/>
        <n v="-1.6265229999999999"/>
        <n v="-1.11226"/>
        <n v="-1.083763"/>
        <n v="-1.1216410000000001"/>
        <n v="-1.82257"/>
        <n v="-1.715074"/>
        <n v="-1.3414820000000001"/>
        <n v="-1.5157670000000001"/>
        <n v="-1.477563"/>
        <n v="-1.3415619999999999"/>
        <n v="-1.2795589999999999"/>
        <n v="-1.2797019999999999"/>
        <n v="-1.0435190000000001"/>
        <n v="-1.133915"/>
        <n v="-1.6721250000000001"/>
        <n v="-0.98479499999999998"/>
        <n v="-1.0824"/>
        <n v="-1.508732"/>
        <n v="-1.324095"/>
        <n v="-1.1918569999999999"/>
        <n v="-1.080095"/>
        <n v="-1.4049910000000001"/>
        <n v="-1.4484520000000001"/>
        <n v="-1.055909"/>
        <n v="-1.050467"/>
        <n v="-1.3504769999999999"/>
        <n v="-1.410199"/>
        <n v="-1.1807270000000001"/>
        <n v="-1.079925"/>
        <n v="-1.0502400000000001"/>
        <n v="-1.251209"/>
        <n v="-1.2854829999999999"/>
        <n v="-0.99857099999999999"/>
        <n v="-1.279641"/>
        <n v="-1.399993"/>
        <n v="-1.0439339999999999"/>
        <n v="-0.86235899999999999"/>
        <n v="-1.280759"/>
        <n v="-1.3474520000000001"/>
        <n v="-1.3017479999999999"/>
        <n v="-1.3305560000000001"/>
        <n v="-0.95999100000000004"/>
        <n v="-0.95185699999999995"/>
        <n v="-1.4355739999999999"/>
        <n v="-1.056189"/>
        <n v="-1.455155"/>
        <n v="-0.94388399999999995"/>
        <n v="-1.0619240000000001"/>
        <n v="-1.701111"/>
        <n v="-0.98694599999999999"/>
        <n v="-1.0802700000000001"/>
        <n v="-1.4234370000000001"/>
        <n v="-1.211422"/>
        <n v="-1.3701140000000001"/>
        <n v="-1.4742919999999999"/>
        <n v="-1.490961"/>
        <n v="-1.3708450000000001"/>
        <n v="-1.4230149999999999"/>
        <n v="-1.229679"/>
        <n v="-1.3038000000000001"/>
        <n v="-1.1159790000000001"/>
        <n v="-1.046176"/>
        <n v="-1.40412"/>
        <n v="-0.88917100000000004"/>
        <n v="-1.2804489999999999"/>
        <n v="-1.2488459999999999"/>
        <n v="-1.487155"/>
        <n v="-1.0811850000000001"/>
        <n v="-1.398479"/>
        <n v="-1.3479650000000001"/>
        <n v="-1.5014940000000001"/>
        <n v="-1.364385"/>
        <n v="-1.772275"/>
        <n v="-1.353064"/>
        <n v="-0.81411199999999995"/>
        <n v="-1.5165310000000001"/>
        <n v="-0.83347599999999999"/>
        <n v="-1.0534129999999999"/>
        <n v="-1.0433129999999999"/>
        <n v="-1.0667770000000001"/>
        <n v="-1.1954940000000001"/>
        <n v="-1.4656990000000001"/>
        <n v="-1.034996"/>
        <n v="-0.98953199999999997"/>
        <n v="-1.29817"/>
        <n v="-1.20912"/>
        <n v="-1.0572950000000001"/>
        <n v="-1.3967540000000001"/>
        <n v="-1.176523"/>
        <n v="-1.50528"/>
        <n v="-1.374565"/>
        <n v="-1.2778290000000001"/>
        <n v="-1.078449"/>
        <n v="-0.99848999999999999"/>
        <n v="-1.809275"/>
        <n v="-1.4084270000000001"/>
        <n v="-1.1487480000000001"/>
        <n v="-1.0522549999999999"/>
        <n v="-1.112986"/>
        <n v="-1.4259679999999999"/>
        <n v="-1.0864259999999999"/>
        <n v="-0.75837200000000005"/>
        <n v="-1.3993910000000001"/>
        <n v="-1.017344"/>
        <n v="-1.328543"/>
        <n v="-1.0647530000000001"/>
        <n v="-1.5969640000000001"/>
        <n v="-0.97395500000000002"/>
        <n v="-1.3895690000000001"/>
        <n v="-1.3563430000000001"/>
        <n v="-1.4238949999999999"/>
        <n v="-1.458944"/>
        <n v="-1.2225950000000001"/>
        <n v="-0.99794400000000005"/>
        <n v="-1.0676399999999999"/>
        <n v="-1.375516"/>
        <n v="-1.0261009999999999"/>
        <n v="-0.91169"/>
        <n v="-0.76556299999999999"/>
        <n v="-1.39201"/>
        <n v="-1.1374299999999999"/>
        <n v="-0.73461299999999996"/>
        <n v="-0.95284599999999997"/>
        <n v="-1.2681690000000001"/>
        <n v="-1.0745290000000001"/>
        <n v="-0.93955900000000003"/>
        <n v="-1.437176"/>
        <n v="-1.323949"/>
        <n v="-1.467991"/>
        <n v="-1.4668429999999999"/>
        <n v="-0.98612200000000005"/>
        <n v="-0.93971000000000005"/>
        <n v="-1.150085"/>
        <n v="-1.4744200000000001"/>
        <n v="-0.85026199999999996"/>
        <n v="-1.655769"/>
        <n v="-1.414398"/>
        <n v="-1.4201140000000001"/>
        <n v="-0.83174300000000001"/>
        <n v="-1.3784380000000001"/>
        <n v="-1.3286720000000001"/>
        <n v="-1.057876"/>
        <n v="-1.3551740000000001"/>
        <n v="-1.06409"/>
        <n v="-1.060338"/>
        <n v="-1.146234"/>
        <n v="-1.2135609999999999"/>
        <n v="-1.783085"/>
        <n v="-0.82980200000000004"/>
        <n v="-0.98839600000000005"/>
        <n v="-1.546637"/>
        <n v="-1.4313739999999999"/>
        <n v="-1.368025"/>
        <n v="-1.0953379999999999"/>
        <n v="-0.84462499999999996"/>
        <n v="-1.357477"/>
        <n v="-0.97146500000000002"/>
        <n v="-1.4430480000000001"/>
        <n v="-1.40212"/>
        <n v="-1.098814"/>
        <n v="-1.4752289999999999"/>
        <n v="-1.2936890000000001"/>
        <n v="-0.97084199999999998"/>
        <n v="-1.1991879999999999"/>
        <n v="-0.81599600000000005"/>
        <n v="-1.252664"/>
        <n v="-1.3732759999999999"/>
        <n v="-1.171732"/>
        <n v="-1.0816859999999999"/>
        <n v="-1.4488460000000001"/>
        <n v="-1.19607"/>
        <n v="-1.0901829999999999"/>
        <n v="-1.289838"/>
        <n v="-1.1118870000000001"/>
        <n v="-1.169573"/>
        <n v="-1.117429"/>
        <n v="-1.3272839999999999"/>
        <n v="-1.326479"/>
        <n v="-1.1848620000000001"/>
        <n v="-1.4032560000000001"/>
        <n v="-1.3197030000000001"/>
        <n v="-1.325251"/>
        <n v="-0.82546799999999998"/>
        <n v="-1.520894"/>
        <n v="-1.163961"/>
        <n v="-0.75969799999999998"/>
        <n v="-1.3235859999999999"/>
        <n v="-1.1236790000000001"/>
        <n v="-0.91793599999999997"/>
        <n v="-1.770567"/>
        <n v="-1.154174"/>
        <n v="-1.806308"/>
        <n v="-0.98645000000000005"/>
        <n v="-1.427657"/>
        <n v="-1.3163769999999999"/>
        <n v="-1.279809"/>
        <n v="-0.99961199999999995"/>
        <n v="-0.76999499999999999"/>
        <n v="-0.85941900000000004"/>
        <n v="-1.14303"/>
        <n v="-0.98879300000000003"/>
        <n v="-1.090516"/>
        <n v="-1.279639"/>
        <n v="-1.290667"/>
        <n v="-0.83172800000000002"/>
        <n v="-1.3505339999999999"/>
        <n v="-1.2158169999999999"/>
        <n v="-1.3066199999999999"/>
        <n v="-1.095766"/>
        <n v="-1.3158890000000001"/>
        <n v="-1.290602"/>
        <n v="-0.98792899999999995"/>
        <n v="-0.95141500000000001"/>
        <n v="-1.341774"/>
        <n v="-1.2523200000000001"/>
        <n v="-1.2712870000000001"/>
        <n v="-1.3737360000000001"/>
        <n v="-1.35823"/>
        <n v="-1.166766"/>
        <n v="-1.0742229999999999"/>
        <n v="-1.364757"/>
        <n v="-0.82572100000000004"/>
        <n v="-1.264508"/>
        <n v="-1.3180700000000001"/>
        <n v="-1.5711980000000001"/>
        <n v="-1.074247"/>
        <n v="-1.4852559999999999"/>
        <n v="-1.468129"/>
        <n v="-1.067547"/>
        <n v="-1.436957"/>
        <n v="-0.82663799999999998"/>
        <n v="-0.99718700000000005"/>
        <n v="-1.3459399999999999"/>
        <n v="-0.833588"/>
        <n v="-0.84980699999999998"/>
        <n v="-1.5896680000000001"/>
        <n v="-1.3456250000000001"/>
        <n v="-1.2006289999999999"/>
        <n v="-1.541749"/>
        <n v="-1.086344"/>
        <n v="-1.4121440000000001"/>
        <n v="-1.2964340000000001"/>
        <n v="-1.5553429999999999"/>
        <n v="-1.2187380000000001"/>
        <n v="-1.3691450000000001"/>
        <n v="-1.0675140000000001"/>
        <n v="-0.45937800000000001"/>
        <n v="-0.30943999999999999"/>
        <n v="-0.38642300000000002"/>
        <n v="-0.41647499999999998"/>
        <n v="-0.41266000000000003"/>
        <n v="-0.34115099999999998"/>
        <n v="-0.398891"/>
        <n v="-0.43006100000000003"/>
        <n v="-0.37682100000000002"/>
        <n v="-0.39981800000000001"/>
        <n v="-0.42812"/>
        <n v="-0.37168200000000001"/>
        <n v="-0.34791299999999997"/>
        <n v="-0.36357200000000001"/>
        <n v="-0.40943200000000002"/>
        <n v="-0.39317099999999999"/>
        <n v="-0.42421900000000001"/>
        <n v="-0.43393500000000002"/>
        <n v="-0.378992"/>
        <n v="-0.36438500000000001"/>
        <n v="-0.35119"/>
        <n v="-0.32372000000000001"/>
        <n v="-0.42356100000000002"/>
        <n v="-0.34573500000000001"/>
        <n v="-0.384903"/>
        <n v="-0.43724499999999999"/>
        <n v="-0.37617"/>
        <n v="-0.338617"/>
        <n v="-0.39295099999999999"/>
        <n v="-0.36452499999999999"/>
        <n v="-0.41786000000000001"/>
        <n v="-0.42059400000000002"/>
        <n v="-0.39272499999999999"/>
        <n v="-0.409576"/>
        <n v="-0.41031400000000001"/>
        <n v="-0.36453200000000002"/>
        <n v="-0.43230099999999999"/>
        <n v="-0.35013699999999998"/>
        <n v="-0.41750999999999999"/>
        <n v="-0.42036499999999999"/>
        <n v="-0.453121"/>
        <n v="-0.45346599999999998"/>
        <n v="-0.43761800000000001"/>
        <n v="-0.45913599999999999"/>
        <n v="-0.37136999999999998"/>
        <n v="-0.42312499999999997"/>
        <n v="-0.329737"/>
        <n v="-0.41348600000000002"/>
        <n v="-0.428979"/>
        <n v="-0.36069899999999999"/>
        <n v="-0.35579"/>
        <n v="-0.34553400000000001"/>
        <n v="-0.370674"/>
        <n v="-0.36282599999999998"/>
        <n v="-0.39061800000000002"/>
        <n v="-0.32505000000000001"/>
        <n v="-0.37211"/>
        <n v="-0.41824600000000001"/>
        <n v="-0.45743200000000001"/>
        <n v="-0.360983"/>
        <n v="-0.33648299999999998"/>
        <n v="-0.41025499999999998"/>
        <n v="-0.41188399999999997"/>
        <n v="-0.441774"/>
        <n v="-0.45578800000000003"/>
        <n v="-0.36681999999999998"/>
        <n v="-0.30973099999999998"/>
        <n v="-0.37536000000000003"/>
        <n v="-0.44841900000000001"/>
        <n v="-0.39887099999999998"/>
        <n v="-0.34028700000000001"/>
        <n v="-0.379801"/>
        <n v="-0.384712"/>
        <n v="-0.33796999999999999"/>
        <n v="-0.41332600000000003"/>
        <n v="-0.36251699999999998"/>
        <n v="-0.470022"/>
        <n v="-0.348576"/>
        <n v="-0.42855300000000002"/>
        <n v="-0.348582"/>
        <n v="-0.34165099999999998"/>
        <n v="-0.40960200000000002"/>
        <n v="-0.42647299999999999"/>
        <n v="-0.33366200000000001"/>
        <n v="-0.41941299999999998"/>
        <n v="-0.33269199999999999"/>
        <n v="-0.32649499999999998"/>
        <n v="-0.34798800000000002"/>
        <n v="-0.38537100000000002"/>
        <n v="-0.36355199999999999"/>
        <n v="-0.42436200000000002"/>
        <n v="-0.41853499999999999"/>
        <n v="-0.45226100000000002"/>
        <n v="-0.326492"/>
        <n v="-0.36340299999999998"/>
        <n v="-0.367919"/>
        <n v="-0.402005"/>
        <n v="-0.36868600000000001"/>
        <n v="-0.34569299999999997"/>
        <n v="-0.42204599999999998"/>
        <n v="-0.38938"/>
        <n v="-0.441666"/>
        <n v="-0.42671500000000001"/>
        <n v="-0.36557800000000001"/>
        <n v="-0.373303"/>
        <n v="-0.379575"/>
        <n v="-0.36511199999999999"/>
        <n v="-0.43567299999999998"/>
        <n v="-0.35849900000000001"/>
        <n v="-0.429066"/>
        <n v="-0.339395"/>
        <n v="-0.355124"/>
        <n v="-0.41538399999999998"/>
        <n v="-0.41505700000000001"/>
        <n v="-0.464086"/>
        <n v="-0.40358699999999997"/>
        <n v="-0.403113"/>
        <n v="-0.47332600000000002"/>
        <n v="-0.452212"/>
        <n v="-0.43365599999999999"/>
        <n v="-0.33356400000000003"/>
        <n v="-0.35714000000000001"/>
        <n v="-0.40983399999999998"/>
        <n v="-0.45510400000000001"/>
        <n v="-0.41201900000000002"/>
        <n v="-0.34899200000000002"/>
        <n v="-0.41108299999999998"/>
        <n v="-0.42179899999999998"/>
        <n v="-0.40790500000000002"/>
        <n v="-0.35719699999999999"/>
        <n v="-0.43561899999999998"/>
        <n v="-0.37417400000000001"/>
        <n v="-0.41716999999999999"/>
        <n v="-0.42416399999999999"/>
        <n v="-0.35214499999999999"/>
        <n v="-0.437612"/>
        <n v="-0.31715700000000002"/>
        <n v="-0.345281"/>
        <n v="-0.45711499999999999"/>
        <n v="-0.36695899999999998"/>
        <n v="-0.46106000000000003"/>
        <n v="-0.36395100000000002"/>
        <n v="-0.345138"/>
        <n v="-0.44933200000000001"/>
        <n v="-0.37296699999999999"/>
        <n v="-0.35410399999999997"/>
        <n v="-0.32811099999999999"/>
        <n v="-0.45155200000000001"/>
        <n v="-0.33491799999999999"/>
        <n v="-0.37612099999999998"/>
        <n v="-0.36351"/>
        <n v="-0.380606"/>
        <n v="-0.36926999999999999"/>
        <n v="-0.42036200000000001"/>
        <n v="-0.41060799999999997"/>
        <n v="-0.35933500000000002"/>
        <n v="-0.34616599999999997"/>
        <n v="-0.390733"/>
        <n v="-0.391926"/>
        <n v="-0.35278900000000002"/>
        <n v="-0.36497499999999999"/>
        <n v="-0.36897099999999999"/>
        <n v="-0.41926999999999998"/>
        <n v="-0.39260299999999998"/>
        <n v="-0.37104399999999998"/>
        <n v="-0.50386399999999998"/>
        <n v="-0.380689"/>
        <n v="-0.35285699999999998"/>
        <n v="-0.43438399999999999"/>
        <n v="-0.38975300000000002"/>
        <n v="-0.43058400000000002"/>
        <n v="-0.41688799999999998"/>
        <n v="-0.36083100000000001"/>
        <n v="-0.42289500000000002"/>
        <n v="-0.321963"/>
        <n v="-0.33811400000000003"/>
        <n v="-0.41160999999999998"/>
        <n v="-0.36025099999999999"/>
        <n v="-0.40285399999999999"/>
        <n v="-0.39578999999999998"/>
        <n v="-0.4128"/>
        <n v="-0.39512799999999998"/>
        <n v="-0.34261200000000003"/>
        <n v="-0.40369899999999997"/>
        <n v="-0.32708599999999999"/>
        <n v="-0.39061200000000001"/>
        <n v="-0.377828"/>
        <n v="-0.44096800000000003"/>
        <n v="-0.38965499999999997"/>
        <n v="-0.43508999999999998"/>
        <n v="-0.436529"/>
        <n v="-0.40664099999999997"/>
        <n v="-0.358815"/>
        <n v="-0.46539000000000003"/>
        <n v="-0.40322000000000002"/>
        <n v="-0.414105"/>
        <n v="-0.36912099999999998"/>
        <n v="-0.456368"/>
        <n v="-0.384934"/>
        <n v="-0.432699"/>
        <n v="-0.45126500000000003"/>
        <n v="-0.364236"/>
        <n v="-0.36384499999999997"/>
        <n v="-0.42175400000000002"/>
        <n v="-0.347329"/>
        <n v="-0.45207199999999997"/>
        <n v="-0.45730799999999999"/>
        <n v="-0.41839999999999999"/>
        <n v="-0.435114"/>
        <n v="-0.41131099999999998"/>
        <n v="-0.435168"/>
        <n v="-0.424537"/>
        <n v="-0.34821299999999999"/>
        <n v="-0.39409100000000002"/>
        <n v="-0.37312400000000001"/>
        <n v="-0.38405499999999998"/>
        <n v="-0.40899600000000003"/>
        <n v="-0.366008"/>
        <n v="-0.39275199999999999"/>
        <n v="-0.33012000000000002"/>
        <n v="-0.416047"/>
        <n v="-0.42111500000000002"/>
        <n v="-0.41920600000000002"/>
        <n v="-0.42171999999999998"/>
        <n v="-0.337057"/>
        <n v="-0.41404000000000002"/>
        <n v="-0.43775199999999997"/>
        <n v="-0.34914000000000001"/>
        <n v="-0.36980000000000002"/>
        <n v="-0.450957"/>
        <n v="-0.40720899999999999"/>
        <n v="-0.41794900000000001"/>
        <n v="-0.42634899999999998"/>
        <n v="-0.41807800000000001"/>
        <n v="-0.42891000000000001"/>
        <n v="-0.39061499999999999"/>
        <n v="-0.32791900000000002"/>
        <n v="-0.34888200000000003"/>
        <n v="-0.34120699999999998"/>
        <n v="-0.39769100000000002"/>
        <n v="-0.35128199999999998"/>
        <n v="-0.38860899999999998"/>
        <n v="-0.41173700000000002"/>
        <n v="-0.40747899999999998"/>
        <n v="-0.38491599999999998"/>
        <n v="-0.35620099999999999"/>
        <n v="-0.42709900000000001"/>
        <n v="-0.34289700000000001"/>
        <n v="-0.31850299999999998"/>
        <n v="-0.37703500000000001"/>
        <n v="-0.38457200000000002"/>
        <n v="-0.42763000000000001"/>
        <n v="-0.35617799999999999"/>
        <n v="-0.42942799999999998"/>
        <n v="-0.464175"/>
        <n v="-0.45060499999999998"/>
        <n v="-0.43452800000000003"/>
        <n v="-0.41778300000000002"/>
        <n v="-0.42507200000000001"/>
        <n v="-0.369701"/>
        <n v="-0.39245999999999998"/>
        <n v="-0.34446399999999999"/>
        <n v="-0.40065600000000001"/>
        <n v="-0.31839499999999998"/>
        <n v="-0.34150399999999997"/>
        <n v="-0.39733299999999999"/>
        <n v="-0.406719"/>
        <n v="-0.421574"/>
        <n v="-0.46290599999999998"/>
        <n v="-0.39000299999999999"/>
        <n v="-0.40545799999999999"/>
        <n v="-0.31942900000000002"/>
        <n v="-0.36322100000000002"/>
        <n v="-0.40551700000000002"/>
        <n v="-0.45753500000000003"/>
        <n v="-0.44606699999999999"/>
        <n v="-0.53439700000000001"/>
        <n v="-0.31920700000000002"/>
        <n v="-0.47588900000000001"/>
        <n v="-0.407082"/>
        <n v="-0.43282599999999999"/>
        <n v="-0.37097799999999997"/>
        <n v="-0.39416800000000002"/>
        <n v="-0.36140699999999998"/>
        <n v="-0.36149300000000001"/>
        <n v="-0.37593900000000002"/>
        <n v="-0.44493300000000002"/>
        <n v="-0.39339200000000002"/>
        <n v="-0.33016099999999998"/>
        <n v="-0.33176"/>
        <n v="-0.33313599999999999"/>
        <n v="-0.41309499999999999"/>
        <n v="-0.4093"/>
        <n v="-0.35399000000000003"/>
        <n v="-0.420597"/>
        <n v="-0.36762699999999998"/>
        <n v="-0.44419500000000001"/>
        <n v="-0.45712799999999998"/>
        <n v="-0.38274999999999998"/>
        <n v="-0.42532599999999998"/>
        <n v="-0.41674899999999998"/>
        <n v="-0.356157"/>
        <n v="-0.43882300000000002"/>
        <n v="-0.356823"/>
        <n v="-0.334511"/>
        <n v="-0.42492600000000003"/>
        <n v="-0.332868"/>
        <n v="-0.46188299999999999"/>
        <n v="-0.36372199999999999"/>
        <n v="-0.43756299999999998"/>
        <n v="-0.403144"/>
        <n v="-0.38638400000000001"/>
        <n v="-0.39663300000000001"/>
        <n v="-0.45652399999999999"/>
        <n v="-0.352211"/>
        <n v="-0.45541799999999999"/>
        <n v="-0.374305"/>
        <n v="-0.24937699999999999"/>
        <n v="-0.236711"/>
        <n v="-0.27838800000000002"/>
        <n v="-0.28823799999999999"/>
        <n v="-0.22293399999999999"/>
        <n v="-0.268484"/>
        <n v="-0.24965699999999999"/>
        <n v="-0.24326200000000001"/>
        <n v="-0.26417000000000002"/>
        <n v="-0.25176199999999999"/>
        <n v="-0.24642900000000001"/>
        <n v="-0.28596899999999997"/>
        <n v="-0.26279599999999997"/>
        <n v="-0.25667499999999999"/>
        <n v="-0.256525"/>
        <n v="-0.27180700000000002"/>
        <n v="-0.28645799999999999"/>
        <n v="-0.268627"/>
        <n v="-0.27437400000000001"/>
        <n v="-0.263131"/>
        <n v="-0.26214199999999999"/>
        <n v="-0.244197"/>
        <n v="-0.23647099999999999"/>
        <n v="-0.277752"/>
        <n v="-0.249331"/>
        <n v="-0.26125199999999998"/>
        <n v="-0.26185700000000001"/>
        <n v="-0.25625500000000001"/>
        <n v="-0.26200000000000001"/>
        <n v="-0.244167"/>
        <n v="-0.25671500000000003"/>
        <n v="-0.26138899999999998"/>
        <n v="-0.23905299999999999"/>
        <n v="-0.247973"/>
        <n v="-0.23641100000000001"/>
        <n v="-0.28046900000000002"/>
        <n v="-0.27194600000000002"/>
        <n v="-0.25534600000000002"/>
        <n v="-0.25032300000000002"/>
        <n v="-0.247172"/>
        <n v="-0.25148999999999999"/>
        <n v="-0.22023000000000001"/>
        <n v="-0.287665"/>
        <n v="-0.24390100000000001"/>
        <n v="-0.27938400000000002"/>
        <n v="-0.25310500000000002"/>
        <n v="-0.279449"/>
        <n v="-0.27672999999999998"/>
        <n v="-0.28880800000000001"/>
        <n v="-0.25568099999999999"/>
        <n v="-0.278362"/>
        <n v="-0.27319900000000003"/>
        <n v="-0.26566699999999999"/>
        <n v="-0.236068"/>
        <n v="-0.27526600000000001"/>
        <n v="-0.39286799999999999"/>
        <n v="-0.234683"/>
        <n v="-0.274117"/>
        <n v="-0.26552700000000001"/>
        <n v="-0.26768900000000001"/>
        <n v="-0.264177"/>
        <n v="-0.25280799999999998"/>
        <n v="-0.28484599999999999"/>
        <n v="-0.277999"/>
        <n v="-0.26979300000000001"/>
        <n v="-0.241589"/>
        <n v="-0.25332399999999999"/>
        <n v="-0.268482"/>
        <n v="-0.242009"/>
        <n v="-0.24947800000000001"/>
        <n v="-0.26180199999999998"/>
        <n v="-0.27714100000000003"/>
        <n v="-0.24174999999999999"/>
        <n v="-0.24703"/>
        <n v="-0.23935400000000001"/>
        <n v="-0.24383199999999999"/>
        <n v="-0.26840700000000001"/>
        <n v="-0.24501500000000001"/>
        <n v="-0.28159000000000001"/>
        <n v="-0.27310600000000002"/>
        <n v="-0.27143699999999998"/>
        <n v="-0.24438399999999999"/>
        <n v="-0.24173"/>
        <n v="-0.23761299999999999"/>
        <n v="-0.25220599999999999"/>
        <n v="-0.23716300000000001"/>
        <n v="-0.236402"/>
        <n v="-0.28027099999999999"/>
        <n v="-0.26232499999999997"/>
        <n v="-0.26401000000000002"/>
        <n v="-0.25045000000000001"/>
        <n v="-0.29385"/>
        <n v="-0.248833"/>
        <n v="-0.25224999999999997"/>
        <n v="-0.25098999999999999"/>
        <n v="-0.27086700000000002"/>
        <n v="-0.27553499999999997"/>
        <n v="-0.243866"/>
        <n v="-0.24853700000000001"/>
        <n v="-0.22223899999999999"/>
        <n v="-0.27305200000000002"/>
        <n v="-0.64475800000000005"/>
        <n v="-0.59646900000000003"/>
        <n v="-0.49268499999999998"/>
        <n v="-0.60520499999999999"/>
        <n v="-0.48405799999999999"/>
        <n v="-0.58708800000000005"/>
        <n v="-0.50090000000000001"/>
        <n v="-0.60340899999999997"/>
        <n v="-0.69884299999999999"/>
        <n v="-0.44423699999999999"/>
        <n v="-0.60748599999999997"/>
        <n v="-0.58746200000000004"/>
        <n v="-0.54661099999999996"/>
        <n v="-0.57635999999999998"/>
        <n v="-0.57695399999999997"/>
        <n v="-0.59543699999999999"/>
        <n v="-0.45225900000000002"/>
        <n v="-0.437247"/>
        <n v="-0.60798600000000003"/>
        <n v="-0.59198200000000001"/>
        <n v="-0.60699499999999995"/>
        <n v="-0.57970100000000002"/>
        <n v="-0.42078700000000002"/>
        <n v="-0.579017"/>
        <n v="-0.72441800000000001"/>
        <n v="-0.57765599999999995"/>
        <n v="-0.73713099999999998"/>
        <n v="-0.65949199999999997"/>
        <n v="-0.53375600000000001"/>
        <n v="-0.61673299999999998"/>
        <n v="-0.55995200000000001"/>
        <n v="-0.64376299999999997"/>
        <n v="-0.46340900000000002"/>
        <n v="-0.57172999999999996"/>
        <n v="-0.580847"/>
        <n v="-0.626278"/>
        <n v="-0.670987"/>
        <n v="-0.66696100000000003"/>
        <n v="-0.509463"/>
        <n v="-0.58058799999999999"/>
        <n v="-0.59646600000000005"/>
        <n v="-0.60295399999999999"/>
        <n v="-0.64937900000000004"/>
        <n v="-0.67312799999999995"/>
        <n v="-0.60583600000000004"/>
        <n v="-0.46050000000000002"/>
        <n v="-0.54041099999999997"/>
        <n v="-0.579932"/>
        <n v="-0.728877"/>
        <n v="-0.68714600000000003"/>
        <n v="-0.72650999999999999"/>
        <n v="-0.54165799999999997"/>
        <n v="-0.57502900000000001"/>
        <n v="-0.58466099999999999"/>
        <n v="-0.58934699999999995"/>
        <n v="-0.60568"/>
        <n v="-0.60984099999999997"/>
        <n v="-0.59681399999999996"/>
        <n v="-0.59654799999999997"/>
        <n v="-0.73541199999999995"/>
        <n v="-0.73097500000000004"/>
        <n v="-0.53110500000000005"/>
        <n v="-0.425174"/>
        <n v="-0.57694599999999996"/>
        <n v="-0.72292400000000001"/>
        <n v="-0.69618100000000005"/>
        <n v="-0.573546"/>
        <n v="-0.64314400000000005"/>
        <n v="-0.55181500000000006"/>
        <n v="-0.50630200000000003"/>
        <n v="-0.57050699999999999"/>
        <n v="-0.60948599999999997"/>
        <n v="-0.57294999999999996"/>
        <n v="-0.61091399999999996"/>
        <n v="-0.58062100000000005"/>
        <n v="-0.57146200000000003"/>
        <n v="-0.56041799999999997"/>
        <n v="-0.66122300000000001"/>
        <n v="-0.58248599999999995"/>
        <n v="-0.68756899999999999"/>
        <n v="-0.60158800000000001"/>
        <n v="-0.44863900000000001"/>
        <n v="-0.50515200000000005"/>
        <n v="-0.72698700000000005"/>
        <n v="-0.55270900000000001"/>
        <n v="-0.51097899999999996"/>
        <n v="-0.57466300000000003"/>
        <n v="-0.576268"/>
        <n v="-0.52661999999999998"/>
        <n v="-0.58743400000000001"/>
        <n v="-0.57850699999999999"/>
        <n v="-0.50407100000000005"/>
        <n v="-0.58848699999999998"/>
        <n v="-0.60601700000000003"/>
        <n v="-0.45422899999999999"/>
        <n v="-0.72849600000000003"/>
        <n v="-0.51896900000000001"/>
        <n v="-0.645814"/>
        <n v="-0.57148900000000002"/>
        <n v="-0.57355"/>
        <n v="-0.67257"/>
        <n v="-0.60791200000000001"/>
        <n v="-0.67240100000000003"/>
        <n v="-0.67800800000000006"/>
        <n v="-0.57573700000000005"/>
        <n v="-0.57943199999999995"/>
        <n v="-0.57177299999999998"/>
        <n v="-0.69755100000000003"/>
        <n v="-0.48143200000000003"/>
        <n v="-0.44933499999999998"/>
        <n v="-0.55048200000000003"/>
        <n v="-0.73602699999999999"/>
        <n v="-0.66092600000000001"/>
        <n v="-0.616587"/>
        <n v="-0.55390700000000004"/>
        <n v="-0.57508400000000004"/>
        <n v="-0.65007899999999996"/>
        <n v="-0.71339399999999997"/>
        <n v="-0.432726"/>
        <n v="-0.57263799999999998"/>
        <n v="-0.62746199999999996"/>
        <n v="-0.64020100000000002"/>
        <n v="-0.43265100000000001"/>
        <n v="-0.39444200000000001"/>
        <n v="-0.47773500000000002"/>
        <n v="-0.709507"/>
        <n v="-0.509857"/>
        <n v="-0.58009100000000002"/>
        <n v="-0.523756"/>
        <n v="-0.58274999999999999"/>
        <n v="-0.57149899999999998"/>
        <n v="-0.64697300000000002"/>
        <n v="-0.538385"/>
        <n v="-0.66293100000000005"/>
        <n v="-0.57000899999999999"/>
        <n v="-0.48624000000000001"/>
        <n v="-0.58008899999999997"/>
        <n v="-0.62109899999999996"/>
        <n v="-0.56541200000000003"/>
        <n v="-0.56977599999999995"/>
        <n v="-0.57790699999999995"/>
        <n v="-0.46968799999999999"/>
        <n v="-0.60970500000000005"/>
        <n v="-0.44705299999999998"/>
        <n v="-0.64017400000000002"/>
        <n v="-0.67128900000000002"/>
        <n v="-0.58127499999999999"/>
        <n v="-0.45303700000000002"/>
        <n v="-0.451158"/>
        <n v="-0.57523199999999997"/>
        <n v="-0.57239600000000002"/>
        <n v="-0.62131700000000001"/>
        <n v="-0.55517000000000005"/>
        <n v="-0.61992100000000006"/>
        <n v="-0.48517700000000002"/>
        <n v="-0.49156"/>
        <n v="-0.60201300000000002"/>
        <n v="-0.57136699999999996"/>
        <n v="-0.44116100000000003"/>
        <n v="-0.41188900000000001"/>
        <n v="-0.64882499999999999"/>
        <n v="-0.54955200000000004"/>
        <n v="-0.57735300000000001"/>
        <n v="-0.72243599999999997"/>
        <n v="-0.64747200000000005"/>
        <n v="-0.466922"/>
        <n v="-0.57456099999999999"/>
        <n v="-0.58509599999999995"/>
        <n v="-0.45466000000000001"/>
        <n v="-0.50549299999999997"/>
        <n v="-0.57186999999999999"/>
        <n v="-0.57600799999999996"/>
        <n v="-0.45555699999999999"/>
        <n v="-0.60007699999999997"/>
        <n v="-0.41148699999999999"/>
        <n v="-0.53404499999999999"/>
        <n v="-0.57832300000000003"/>
        <n v="-0.42946800000000002"/>
        <n v="-0.59633000000000003"/>
        <n v="-0.47699000000000003"/>
        <n v="-0.71617399999999998"/>
        <n v="-0.71912799999999999"/>
        <n v="-0.59762499999999996"/>
        <n v="-0.63574399999999998"/>
        <n v="-0.71109"/>
        <n v="-0.58205499999999999"/>
        <n v="-0.68698899999999996"/>
        <n v="-0.73300900000000002"/>
        <n v="-0.59375999999999995"/>
        <n v="-0.50215500000000002"/>
        <n v="-0.50505299999999997"/>
        <n v="-0.574631"/>
        <n v="-0.48905799999999999"/>
        <n v="-0.43715199999999999"/>
        <n v="-0.72917699999999996"/>
        <n v="-0.61875599999999997"/>
        <n v="-0.43345699999999998"/>
        <n v="-0.548238"/>
        <n v="-0.59456699999999996"/>
        <n v="-0.64542699999999997"/>
        <n v="-0.580654"/>
        <n v="-0.58449200000000001"/>
        <n v="-0.63583500000000004"/>
        <n v="-0.59934900000000002"/>
        <n v="-0.57076800000000005"/>
        <n v="-0.61215200000000003"/>
        <n v="-0.45150800000000002"/>
        <n v="-0.57037400000000005"/>
        <n v="-0.78476999999999997"/>
        <n v="-0.70330899999999996"/>
        <n v="-0.52966899999999995"/>
        <n v="-0.65302800000000005"/>
        <n v="-0.69335800000000003"/>
        <n v="-0.66092399999999996"/>
        <n v="-0.47186600000000001"/>
        <n v="-0.52878599999999998"/>
        <n v="-0.60257799999999995"/>
        <n v="-0.58278200000000002"/>
        <n v="-0.57383899999999999"/>
        <n v="-0.551952"/>
        <n v="-0.57929200000000003"/>
        <n v="-0.62336000000000003"/>
        <n v="-0.60162899999999997"/>
        <n v="-0.587669"/>
        <n v="-0.56612300000000004"/>
        <n v="-0.60162199999999999"/>
        <n v="-0.72855800000000004"/>
        <n v="-0.72226599999999996"/>
        <n v="-0.60342099999999999"/>
        <n v="-0.57166300000000003"/>
        <n v="-0.61158100000000004"/>
        <n v="-0.45614199999999999"/>
        <n v="-0.49245"/>
        <n v="-0.73583500000000002"/>
        <n v="-0.59546900000000003"/>
        <n v="-0.57769999999999999"/>
        <n v="-0.39943899999999999"/>
        <n v="-0.56260600000000005"/>
        <n v="-0.61285299999999998"/>
        <n v="-0.42415799999999998"/>
        <n v="-0.59817799999999999"/>
        <n v="-0.52271500000000004"/>
        <n v="-0.63527800000000001"/>
        <n v="-0.45016299999999998"/>
        <n v="-0.54164800000000002"/>
        <n v="-0.53542500000000004"/>
        <n v="-0.46160800000000002"/>
        <n v="-0.57970999999999995"/>
        <n v="-0.59237399999999996"/>
        <n v="-0.562334"/>
        <n v="-0.68230100000000005"/>
        <n v="-0.60903399999999996"/>
        <n v="-0.56732700000000003"/>
        <n v="-0.63355399999999995"/>
        <n v="-0.73686200000000002"/>
        <n v="-0.72949299999999995"/>
        <n v="-0.53042599999999995"/>
        <n v="-0.66720900000000005"/>
        <n v="-0.42210599999999998"/>
        <n v="-0.44735999999999998"/>
        <n v="-0.47637200000000002"/>
        <n v="-0.53450299999999995"/>
        <n v="-0.54517599999999999"/>
        <n v="-0.50270400000000004"/>
        <n v="-0.53376599999999996"/>
        <n v="-0.39813300000000001"/>
        <n v="-0.65074299999999996"/>
        <n v="-0.70871300000000004"/>
        <n v="-0.68332499999999996"/>
        <n v="-0.54011200000000004"/>
        <n v="-0.582951"/>
        <n v="-0.62891799999999998"/>
        <n v="-0.454314"/>
        <n v="-0.57808199999999998"/>
        <n v="-0.58165699999999998"/>
        <n v="-0.65097799999999995"/>
        <n v="-0.39784199999999997"/>
        <n v="-0.70071499999999998"/>
        <n v="-0.581565"/>
        <n v="-0.50906499999999999"/>
        <n v="-0.50386299999999995"/>
        <n v="-0.55330900000000005"/>
        <n v="-0.59043400000000001"/>
        <n v="-0.575376"/>
        <n v="-0.58997999999999995"/>
        <n v="-0.66278999999999999"/>
        <n v="-0.42318600000000001"/>
        <n v="-0.56248500000000001"/>
        <n v="-0.50464500000000001"/>
        <n v="-0.525648"/>
        <n v="-0.57488300000000003"/>
        <n v="-0.55689599999999995"/>
        <n v="-0.59282400000000002"/>
        <n v="-0.65063199999999999"/>
        <n v="-0.64866400000000002"/>
        <n v="-0.58304800000000001"/>
        <n v="-0.56858299999999995"/>
        <n v="-0.57813199999999998"/>
        <n v="-0.43918299999999999"/>
        <n v="-0.69374499999999995"/>
        <n v="-0.56719200000000003"/>
        <n v="-0.58201499999999995"/>
        <n v="-0.50577000000000005"/>
        <n v="-0.57725599999999999"/>
        <n v="-0.482543"/>
        <n v="-0.71892299999999998"/>
        <n v="-0.72817699999999996"/>
        <n v="-0.59043100000000004"/>
        <n v="-0.73650599999999999"/>
        <n v="-0.63557200000000003"/>
        <n v="-0.44932299999999997"/>
        <n v="-0.59348999999999996"/>
        <n v="-0.73062499999999997"/>
        <n v="-0.57965900000000004"/>
        <n v="-0.58086899999999997"/>
        <n v="-0.55368399999999995"/>
        <n v="-0.65731899999999999"/>
        <n v="-0.510382"/>
        <n v="-0.39075399999999999"/>
        <n v="-0.55005999999999999"/>
        <n v="-0.66328799999999999"/>
        <n v="-0.55345999999999995"/>
        <n v="-0.56809200000000004"/>
        <n v="-0.62125200000000003"/>
        <n v="-0.61633300000000002"/>
        <n v="-0.58021400000000001"/>
        <n v="-0.57755100000000004"/>
        <n v="-0.450602"/>
        <n v="-0.73452099999999998"/>
        <n v="-0.60892400000000002"/>
        <n v="-0.57551600000000003"/>
        <n v="-0.61789000000000005"/>
        <n v="-0.64823699999999995"/>
        <n v="-0.59730000000000005"/>
        <n v="-0.72839399999999999"/>
        <n v="-0.68275699999999995"/>
        <n v="-0.56786400000000004"/>
        <n v="-0.620807"/>
        <n v="-0.722719"/>
        <n v="-0.57804999999999995"/>
        <n v="-0.58694199999999996"/>
        <n v="-0.45458100000000001"/>
        <n v="-0.52257200000000004"/>
        <n v="-0.60038899999999995"/>
        <n v="-0.72470699999999999"/>
        <n v="-0.57153699999999996"/>
        <n v="-0.65846099999999996"/>
        <n v="-0.54977900000000002"/>
        <n v="-0.49745299999999998"/>
        <n v="-0.71033599999999997"/>
        <n v="-0.45048899999999997"/>
        <n v="-0.57035400000000003"/>
        <n v="-0.572187"/>
        <n v="-0.46535300000000002"/>
        <n v="-0.54720599999999997"/>
        <n v="-0.57900300000000005"/>
        <n v="-0.49430299999999999"/>
        <n v="-0.57626100000000002"/>
        <n v="-0.59604400000000002"/>
        <n v="-0.70406400000000002"/>
        <n v="-0.52112400000000003"/>
        <n v="-0.73699999999999999"/>
        <n v="-0.59733800000000004"/>
        <n v="-0.58722300000000005"/>
        <n v="-0.57802799999999999"/>
        <n v="-0.70345199999999997"/>
        <n v="-0.45715299999999998"/>
        <n v="-0.757212"/>
        <n v="-0.646652"/>
        <n v="-0.58667499999999995"/>
        <n v="-0.64498599999999995"/>
        <n v="-0.72128099999999995"/>
        <n v="-0.57815300000000003"/>
        <n v="-0.54543600000000003"/>
        <n v="-0.59005200000000002"/>
        <n v="-0.64404899999999998"/>
        <n v="-0.57091099999999995"/>
        <n v="-0.57160999999999995"/>
        <n v="-0.60602699999999998"/>
        <n v="-0.56872599999999995"/>
        <n v="-0.61834299999999998"/>
        <n v="-0.48376599999999997"/>
        <n v="-0.63966500000000004"/>
        <n v="-0.50309999999999999"/>
        <n v="-0.58820899999999998"/>
        <n v="-0.58006800000000003"/>
        <n v="-0.65324899999999997"/>
        <n v="-0.70402299999999995"/>
        <n v="-0.57308999999999999"/>
        <n v="-0.57169400000000004"/>
        <n v="-0.58862999999999999"/>
        <n v="-0.61629800000000001"/>
        <n v="-0.65875099999999998"/>
        <n v="-0.58826900000000004"/>
        <n v="-0.59636699999999998"/>
        <n v="-0.45432"/>
        <n v="-0.560477"/>
        <n v="-0.55117099999999997"/>
        <n v="-0.45604099999999997"/>
        <n v="-0.57463600000000004"/>
        <n v="-0.77720800000000001"/>
        <n v="-0.57805600000000001"/>
        <n v="-0.61728700000000003"/>
        <n v="-0.457787"/>
        <n v="-0.63126099999999996"/>
        <n v="-0.45253100000000002"/>
        <n v="-0.59706300000000001"/>
        <n v="-0.66257999999999995"/>
        <n v="-0.46507100000000001"/>
        <n v="-0.43129400000000001"/>
        <n v="-0.58258500000000002"/>
        <n v="-0.60520200000000002"/>
        <n v="-0.57265100000000002"/>
        <n v="-0.52601500000000001"/>
        <n v="-0.59932700000000005"/>
        <n v="-0.57601400000000003"/>
        <n v="-0.61299400000000004"/>
        <n v="-0.37623499999999999"/>
        <n v="-0.26661600000000002"/>
        <n v="-0.379579"/>
        <n v="-0.26579999999999998"/>
        <n v="-0.189806"/>
        <n v="-0.21902199999999999"/>
        <n v="-0.227991"/>
        <n v="-0.34135399999999999"/>
        <n v="-0.26403599999999999"/>
        <n v="-0.32718799999999998"/>
        <n v="-0.394065"/>
        <n v="-0.33176699999999998"/>
        <n v="-0.37118899999999999"/>
        <n v="-0.40396100000000001"/>
        <n v="-0.32315700000000003"/>
        <n v="-0.32826899999999998"/>
        <n v="-0.32862200000000003"/>
        <n v="-0.32564100000000001"/>
        <n v="-0.31746000000000002"/>
        <n v="-0.32742900000000003"/>
        <n v="-0.27276400000000001"/>
        <n v="-0.32859100000000002"/>
        <n v="-0.29346100000000003"/>
        <n v="-0.33631499999999998"/>
        <n v="-0.35286099999999998"/>
        <n v="-0.33237"/>
        <n v="-0.19378999999999999"/>
        <n v="-0.33086900000000002"/>
        <n v="-0.324573"/>
        <n v="-0.31988499999999997"/>
        <n v="-0.43496899999999999"/>
        <n v="-0.33892"/>
        <n v="-0.317938"/>
        <n v="-0.38136900000000001"/>
        <n v="-0.35846299999999998"/>
        <n v="-0.323546"/>
        <n v="-0.260436"/>
        <n v="-0.35682700000000001"/>
        <n v="-0.35036899999999999"/>
        <n v="-0.41313499999999997"/>
        <n v="-0.35000199999999998"/>
        <n v="-0.32723000000000002"/>
        <n v="-0.33552100000000001"/>
        <n v="-0.32467499999999999"/>
        <n v="-0.315548"/>
        <n v="-0.38986700000000002"/>
        <n v="-0.406337"/>
        <n v="-0.32202999999999998"/>
        <n v="-0.40656700000000001"/>
        <n v="-0.32328299999999999"/>
        <n v="-0.38752199999999998"/>
        <n v="-0.29649500000000001"/>
        <n v="-0.40516999999999997"/>
        <n v="-0.28189399999999998"/>
        <n v="-0.241121"/>
        <n v="-0.37003399999999997"/>
        <n v="-0.335594"/>
        <n v="-0.29677199999999998"/>
        <n v="-0.30174099999999998"/>
        <n v="-0.32990000000000003"/>
        <n v="-0.328565"/>
        <n v="-0.29390300000000003"/>
        <n v="-0.35322399999999998"/>
        <n v="-0.36058899999999999"/>
        <n v="-0.31170999999999999"/>
        <n v="-0.131582"/>
        <n v="-0.35073799999999999"/>
        <n v="-0.31891799999999998"/>
        <n v="-0.37952900000000001"/>
        <n v="-0.27912999999999999"/>
        <n v="-0.28528799999999999"/>
        <n v="-0.18587500000000001"/>
        <n v="-0.32852500000000001"/>
        <n v="-0.23197999999999999"/>
        <n v="-0.31347799999999998"/>
        <n v="-0.32785399999999998"/>
        <n v="-0.34371299999999999"/>
        <n v="-0.41620699999999999"/>
        <n v="-0.30794899999999997"/>
        <n v="-0.413659"/>
        <n v="-0.335372"/>
        <n v="-0.32573299999999999"/>
        <n v="-0.33977200000000002"/>
        <n v="-0.34900999999999999"/>
        <n v="-0.25995099999999999"/>
        <n v="-0.34299099999999999"/>
        <n v="-0.33405499999999999"/>
        <n v="-0.28637400000000002"/>
        <n v="-0.371118"/>
        <n v="-0.30982500000000002"/>
        <n v="-0.31456200000000001"/>
        <n v="-0.32275999999999999"/>
        <n v="-0.33910200000000001"/>
        <n v="-0.17930099999999999"/>
        <n v="-0.431726"/>
        <n v="-0.32321800000000001"/>
        <n v="-0.32220300000000002"/>
        <n v="-0.408333"/>
        <n v="-0.35580600000000001"/>
        <n v="-0.32369300000000001"/>
        <n v="-0.32808700000000002"/>
        <n v="-0.33059300000000003"/>
        <n v="-0.35671900000000001"/>
        <n v="-0.33030500000000002"/>
        <n v="-0.35249900000000001"/>
        <n v="-0.318411"/>
        <n v="-0.31191999999999998"/>
        <n v="-0.336702"/>
        <n v="-0.327241"/>
        <n v="-0.330455"/>
        <n v="-0.32334600000000002"/>
        <n v="-0.32513199999999998"/>
        <n v="-0.28701900000000002"/>
        <n v="-0.32456699999999999"/>
        <n v="-0.31480900000000001"/>
        <n v="-0.32217699999999999"/>
        <n v="-0.322382"/>
        <n v="-0.229071"/>
        <n v="-0.34582499999999999"/>
        <n v="-0.28193499999999999"/>
        <n v="-0.34035599999999999"/>
        <n v="-0.40071400000000001"/>
        <n v="-0.32402399999999998"/>
        <n v="-0.29969000000000001"/>
        <n v="-0.315299"/>
        <n v="-0.35149200000000003"/>
        <n v="-0.42911899999999997"/>
        <n v="-0.33508100000000002"/>
        <n v="-0.32909899999999997"/>
        <n v="-0.285051"/>
        <n v="-0.32133400000000001"/>
        <n v="-0.36205199999999998"/>
        <n v="-0.17916099999999999"/>
        <n v="-0.37422"/>
        <n v="-0.38081900000000002"/>
        <n v="-0.33560200000000001"/>
        <n v="-0.29675699999999999"/>
        <n v="-0.36232999999999999"/>
        <n v="-0.36288300000000001"/>
        <n v="-0.31630900000000001"/>
        <n v="-0.288464"/>
        <n v="-0.32327699999999998"/>
        <n v="-0.30459700000000001"/>
        <n v="-0.279275"/>
        <n v="-0.38717200000000002"/>
        <n v="-0.34065000000000001"/>
        <n v="-0.267453"/>
        <n v="-0.37581999999999999"/>
        <n v="-0.33961400000000003"/>
        <n v="-0.27571099999999998"/>
        <n v="-0.33160899999999999"/>
        <n v="-0.33177400000000001"/>
        <n v="-0.37612899999999999"/>
        <n v="-0.31285800000000002"/>
        <n v="-0.32320500000000002"/>
        <n v="-0.34470299999999998"/>
        <n v="-0.33000200000000002"/>
        <n v="-0.28945100000000001"/>
        <n v="-0.26181900000000002"/>
        <n v="-0.36646099999999998"/>
        <n v="-0.30447999999999997"/>
        <n v="-0.198772"/>
        <n v="-0.33016499999999999"/>
        <n v="-0.35247800000000001"/>
        <n v="-0.39001000000000002"/>
        <n v="-0.276254"/>
        <n v="-0.31285499999999999"/>
        <n v="-0.33324700000000002"/>
        <n v="-0.30409900000000001"/>
        <n v="-0.31687599999999999"/>
        <n v="-0.26064900000000002"/>
        <n v="-0.31002600000000002"/>
        <n v="-0.32278899999999999"/>
        <n v="-0.26199800000000001"/>
        <n v="-0.33541799999999999"/>
        <n v="-0.32260299999999997"/>
        <n v="-0.32329599999999997"/>
        <n v="-0.29589799999999999"/>
        <n v="-0.33043099999999997"/>
        <n v="-0.33488600000000002"/>
        <n v="-0.32347300000000001"/>
        <n v="-0.27630700000000002"/>
        <n v="-0.31215300000000001"/>
        <n v="-0.31190400000000001"/>
        <n v="-0.313948"/>
        <n v="-0.32643499999999998"/>
        <n v="-0.307199"/>
        <n v="-0.33906900000000001"/>
        <n v="-0.32464199999999999"/>
        <n v="-0.32645099999999999"/>
        <n v="-0.24531900000000001"/>
        <n v="-0.32236900000000002"/>
        <n v="-0.31279099999999999"/>
        <n v="-0.38632699999999998"/>
        <n v="-0.32920199999999999"/>
        <n v="-0.43272100000000002"/>
        <n v="-0.33693299999999998"/>
        <n v="-0.22594900000000001"/>
        <n v="-0.28228900000000001"/>
        <n v="-0.27998600000000001"/>
        <n v="-0.31859599999999999"/>
        <n v="-0.32264199999999998"/>
        <n v="-0.31874999999999998"/>
        <n v="-0.334837"/>
        <n v="-0.30247099999999999"/>
        <n v="-0.36047699999999999"/>
        <n v="-0.24198800000000001"/>
        <n v="-0.26719300000000001"/>
        <n v="-0.33005699999999999"/>
        <n v="-0.33160699999999999"/>
        <n v="-0.301458"/>
        <n v="-0.266623"/>
        <n v="-0.29961500000000002"/>
        <n v="-0.31127700000000003"/>
        <n v="-0.31055100000000002"/>
        <n v="-0.36623499999999998"/>
        <n v="-0.30603200000000003"/>
        <n v="-0.28244200000000003"/>
        <n v="-0.33258500000000002"/>
        <n v="-0.32228400000000001"/>
        <n v="-0.32986399999999999"/>
        <n v="-0.372701"/>
        <n v="-0.32223000000000002"/>
        <n v="-0.33718900000000002"/>
        <n v="-0.33002599999999999"/>
        <n v="-0.33044699999999999"/>
        <n v="-0.33136900000000002"/>
        <n v="-0.26436300000000001"/>
        <n v="-0.30214099999999999"/>
        <n v="-0.40603800000000001"/>
        <n v="-0.36349100000000001"/>
        <n v="-0.31609700000000002"/>
        <n v="-0.37161300000000003"/>
        <n v="-0.33026800000000001"/>
        <n v="-0.33456999999999998"/>
        <n v="-0.29071000000000002"/>
        <n v="-0.32048599999999999"/>
        <n v="-0.29928399999999999"/>
        <n v="-0.32194699999999998"/>
        <n v="-0.30867899999999998"/>
        <n v="-0.12334100000000001"/>
        <n v="-0.33948899999999999"/>
        <n v="-0.41995500000000002"/>
        <n v="-0.30532799999999999"/>
        <n v="-0.31809100000000001"/>
        <n v="-0.223996"/>
        <n v="-0.35572999999999999"/>
        <n v="-0.32768199999999997"/>
        <n v="-0.328594"/>
        <n v="-0.32259700000000002"/>
        <n v="-0.32287300000000002"/>
        <n v="-0.32473400000000002"/>
        <n v="-0.32488299999999998"/>
        <n v="-0.34669"/>
        <n v="-0.32799099999999998"/>
        <n v="-0.31322100000000003"/>
        <n v="-0.25080400000000003"/>
        <n v="-0.18282399999999999"/>
        <n v="-0.40518999999999999"/>
        <n v="-0.32652700000000001"/>
        <n v="-0.311475"/>
        <n v="-0.37629099999999999"/>
        <n v="-0.32290000000000002"/>
        <n v="-0.34841100000000003"/>
        <n v="-0.26644899999999999"/>
        <n v="-0.16963200000000001"/>
        <n v="-0.18462400000000001"/>
        <n v="-0.26458700000000002"/>
        <n v="-0.27194299999999999"/>
        <n v="-0.22886400000000001"/>
        <n v="-0.21087400000000001"/>
        <n v="-0.222582"/>
        <n v="-0.21962400000000001"/>
        <n v="-0.172537"/>
        <n v="-0.14714099999999999"/>
        <n v="-0.26061099999999998"/>
        <n v="-0.20586299999999999"/>
        <n v="-0.13594500000000001"/>
        <n v="-0.16525899999999999"/>
        <n v="-0.186888"/>
        <n v="-0.19602600000000001"/>
        <n v="-0.21182899999999999"/>
        <n v="-0.238618"/>
        <n v="-0.152171"/>
        <n v="-0.24416099999999999"/>
        <n v="-0.172656"/>
        <n v="-0.16527"/>
        <n v="-0.169182"/>
        <n v="-0.205369"/>
        <n v="-0.19808100000000001"/>
        <n v="-9.1127E-2"/>
        <n v="-0.33294000000000001"/>
        <n v="-0.16647000000000001"/>
        <n v="-0.169597"/>
        <n v="-0.15652199999999999"/>
        <n v="-0.210507"/>
        <n v="-0.14633599999999999"/>
        <n v="-0.20338500000000001"/>
        <n v="-0.15495200000000001"/>
        <n v="-0.17664099999999999"/>
        <n v="-0.15528900000000001"/>
        <n v="-0.16570099999999999"/>
        <n v="-0.129801"/>
        <n v="-0.16686300000000001"/>
        <n v="-0.205148"/>
        <n v="-0.15113799999999999"/>
        <n v="-0.194574"/>
        <n v="-0.14639199999999999"/>
        <n v="-0.21006900000000001"/>
        <n v="-0.18889300000000001"/>
        <n v="-0.21591099999999999"/>
        <n v="-0.16748199999999999"/>
        <n v="-0.211289"/>
        <n v="-0.18188099999999999"/>
        <n v="-0.20044899999999999"/>
        <n v="-0.179614"/>
        <n v="-0.19892099999999999"/>
        <n v="-0.20453199999999999"/>
        <n v="-0.25227899999999998"/>
        <n v="-0.17005600000000001"/>
        <n v="-0.194989"/>
        <n v="-0.26545999999999997"/>
        <n v="-0.21515699999999999"/>
        <n v="-0.228771"/>
        <n v="-0.20363999999999999"/>
        <n v="-0.19664100000000001"/>
        <n v="-0.16378699999999999"/>
        <n v="-0.17619099999999999"/>
        <n v="-0.23283499999999999"/>
        <n v="-0.208509"/>
        <n v="-0.2006"/>
        <n v="-0.222579"/>
        <n v="-0.32410600000000001"/>
        <n v="-0.16776199999999999"/>
        <n v="-0.169873"/>
        <n v="-0.17571100000000001"/>
        <n v="-0.17690700000000001"/>
        <n v="-0.196073"/>
        <n v="-0.16184399999999999"/>
        <n v="-0.20696100000000001"/>
        <n v="-0.15464800000000001"/>
        <n v="-0.26240599999999997"/>
        <n v="-0.20799400000000001"/>
        <n v="-0.20916399999999999"/>
        <n v="-0.23405100000000001"/>
        <n v="-0.17193600000000001"/>
        <n v="-8.7060999999999999E-2"/>
        <n v="-0.14028499999999999"/>
        <n v="-0.233374"/>
        <n v="-0.196022"/>
        <n v="-0.211476"/>
        <n v="-0.170792"/>
        <n v="-0.176846"/>
        <n v="-0.15287500000000001"/>
        <n v="-0.22359599999999999"/>
        <n v="-0.206648"/>
        <n v="-0.13978199999999999"/>
        <n v="-0.13142899999999999"/>
        <n v="-0.15525600000000001"/>
        <n v="-0.12848499999999999"/>
        <n v="-0.22987299999999999"/>
        <n v="-0.20541599999999999"/>
        <n v="-0.203737"/>
        <n v="-0.20427699999999999"/>
        <n v="-0.155532"/>
        <n v="-0.19159300000000001"/>
        <n v="-0.17599899999999999"/>
        <n v="-0.24551799999999999"/>
        <n v="-0.16760800000000001"/>
        <n v="-0.21405299999999999"/>
        <n v="-0.17285700000000001"/>
        <n v="-0.16917399999999999"/>
        <n v="-0.17851800000000001"/>
        <n v="-0.214583"/>
        <n v="-0.19633999999999999"/>
        <n v="-0.210979"/>
        <n v="-0.172069"/>
        <n v="-0.202544"/>
        <n v="-0.16064600000000001"/>
        <n v="-0.196379"/>
        <n v="-0.232047"/>
        <n v="-0.210733"/>
        <n v="-0.13079099999999999"/>
        <n v="-0.20776900000000001"/>
        <n v="-0.22242899999999999"/>
        <n v="-0.17119699999999999"/>
        <n v="-0.11955399999999999"/>
        <n v="-0.165406"/>
        <n v="-0.19375700000000001"/>
        <n v="-0.160942"/>
        <n v="-0.161801"/>
        <n v="-0.18804100000000001"/>
        <n v="-0.152757"/>
        <n v="-0.22159499999999999"/>
        <n v="-0.17044599999999999"/>
        <n v="-0.166433"/>
        <n v="-0.16616"/>
        <n v="-0.23098099999999999"/>
        <n v="-0.21766199999999999"/>
        <n v="-0.17540900000000001"/>
        <n v="-0.16941800000000001"/>
        <n v="-0.20946100000000001"/>
        <n v="-0.16155700000000001"/>
        <n v="-0.24417700000000001"/>
        <n v="-0.16816300000000001"/>
        <n v="-0.24976200000000001"/>
        <n v="-0.173156"/>
        <n v="-0.124788"/>
        <n v="-0.170181"/>
        <n v="-0.29256700000000002"/>
        <n v="-0.28016000000000002"/>
        <n v="-0.18035899999999999"/>
        <n v="-0.17699000000000001"/>
        <n v="-0.19273499999999999"/>
        <n v="-0.120168"/>
        <n v="-0.17311399999999999"/>
        <n v="-0.212945"/>
        <n v="-0.101536"/>
        <n v="-0.23848"/>
        <n v="-0.17541399999999999"/>
        <n v="-0.257218"/>
        <n v="-0.163665"/>
        <n v="-0.16057399999999999"/>
        <n v="-0.167103"/>
        <n v="-0.12673200000000001"/>
        <n v="-0.15746099999999999"/>
        <n v="-0.15402099999999999"/>
        <n v="-0.167377"/>
        <n v="-0.167189"/>
        <n v="-0.20363300000000001"/>
        <n v="-0.17213000000000001"/>
        <n v="-0.178481"/>
        <n v="-0.23358499999999999"/>
        <n v="-0.16122700000000001"/>
        <n v="-0.30385000000000001"/>
        <n v="-0.28542899999999999"/>
        <n v="-0.22258600000000001"/>
        <n v="-0.22015100000000001"/>
        <n v="-0.19225400000000001"/>
        <n v="-0.15845000000000001"/>
        <n v="-0.24940599999999999"/>
        <n v="-0.174126"/>
        <n v="-0.16752"/>
        <n v="-8.4936999999999999E-2"/>
        <n v="-0.17144499999999999"/>
        <n v="-0.18918699999999999"/>
        <n v="-0.16370799999999999"/>
        <n v="-0.163659"/>
        <n v="-0.21213699999999999"/>
        <n v="-0.20552200000000001"/>
        <n v="-0.158276"/>
        <n v="-0.240316"/>
        <n v="-0.193828"/>
        <n v="-0.18412800000000001"/>
        <n v="-0.20059199999999999"/>
        <n v="-0.21501999999999999"/>
        <n v="-0.16474800000000001"/>
        <n v="-0.211031"/>
        <n v="-0.170714"/>
        <n v="-0.19869000000000001"/>
        <n v="-0.18085399999999999"/>
        <n v="-0.20139799999999999"/>
        <n v="-0.15514600000000001"/>
        <n v="-0.21718899999999999"/>
        <n v="-0.27953600000000001"/>
        <n v="-0.173433"/>
        <n v="-0.28056900000000001"/>
        <n v="-0.171402"/>
        <n v="-9.1857999999999995E-2"/>
        <n v="-0.17454"/>
        <n v="-0.173654"/>
        <n v="-0.15912299999999999"/>
        <n v="-0.16230900000000001"/>
        <n v="-0.248336"/>
        <n v="-0.20333200000000001"/>
        <n v="-0.132606"/>
        <n v="-0.199078"/>
        <n v="-0.15274299999999999"/>
        <n v="-0.19856799999999999"/>
        <n v="-0.17713999999999999"/>
        <n v="-0.132634"/>
        <n v="-0.18188499999999999"/>
        <n v="-0.167264"/>
        <n v="-0.19891"/>
        <n v="-0.21459800000000001"/>
        <n v="-0.17658799999999999"/>
        <n v="-0.219474"/>
        <n v="-0.232902"/>
        <n v="-0.151924"/>
        <n v="-0.233823"/>
        <n v="-0.19039"/>
        <n v="-0.21805099999999999"/>
        <n v="-0.16070100000000001"/>
        <n v="-0.208152"/>
        <n v="-0.10083499999999999"/>
        <n v="-0.15532099999999999"/>
        <n v="-0.210727"/>
        <n v="-0.149947"/>
        <n v="-0.16384799999999999"/>
        <n v="-0.19916500000000001"/>
        <n v="-0.192024"/>
        <n v="-0.18824399999999999"/>
        <n v="-0.24865899999999999"/>
        <n v="-0.214172"/>
        <n v="-0.23538500000000001"/>
        <n v="-0.22500800000000001"/>
        <n v="-0.15285000000000001"/>
        <n v="-0.16683500000000001"/>
        <n v="-0.15304200000000001"/>
        <n v="-0.161935"/>
        <n v="-0.198514"/>
        <n v="-0.181476"/>
        <n v="-0.199214"/>
        <n v="-0.22323699999999999"/>
        <n v="-0.214869"/>
        <n v="-8.2179000000000002E-2"/>
        <n v="-0.16774600000000001"/>
        <n v="-0.165159"/>
        <n v="-0.19261"/>
        <n v="-0.18834300000000001"/>
        <n v="-0.16526299999999999"/>
        <n v="-0.19984299999999999"/>
        <n v="-0.14996699999999999"/>
        <n v="-0.21259"/>
        <n v="-0.179087"/>
        <n v="-0.157164"/>
        <n v="8.9269999999999992E-3"/>
        <n v="-0.21099899999999999"/>
        <n v="-0.16483800000000001"/>
        <n v="-0.210006"/>
        <n v="-0.16888500000000001"/>
        <n v="-0.19550999999999999"/>
        <n v="-0.15870600000000001"/>
        <n v="-0.166294"/>
        <n v="-0.17607700000000001"/>
        <n v="-0.25952500000000001"/>
        <n v="-0.18579100000000001"/>
        <n v="-0.16952500000000001"/>
        <n v="-0.234071"/>
        <n v="-0.22189500000000001"/>
        <n v="-0.18431500000000001"/>
        <n v="-0.230404"/>
        <n v="-0.166188"/>
        <n v="-0.19725699999999999"/>
        <n v="-0.15209500000000001"/>
        <n v="-0.248392"/>
        <n v="-0.26542100000000002"/>
        <n v="-0.199522"/>
        <n v="-0.21962000000000001"/>
        <n v="-0.17657999999999999"/>
        <n v="-0.15363599999999999"/>
        <n v="-0.14846999999999999"/>
        <n v="-0.19645000000000001"/>
        <n v="-0.19142600000000001"/>
        <n v="-0.16930600000000001"/>
        <n v="-0.19242000000000001"/>
        <n v="-0.17119500000000001"/>
        <n v="-0.161242"/>
        <n v="-0.15296199999999999"/>
        <n v="-0.19925999999999999"/>
        <n v="-0.26255200000000001"/>
        <n v="-0.19580400000000001"/>
        <n v="-0.205347"/>
        <n v="-0.14410700000000001"/>
        <n v="-0.16236100000000001"/>
        <n v="-0.242142"/>
        <n v="-0.25732100000000002"/>
        <n v="-0.165302"/>
        <n v="-0.239594"/>
        <n v="-0.16451499999999999"/>
        <n v="-0.16586000000000001"/>
        <n v="-0.223248"/>
        <n v="-0.23973700000000001"/>
        <n v="-0.23714099999999999"/>
        <n v="-0.24777299999999999"/>
        <n v="-0.19933300000000001"/>
        <n v="-0.15656800000000001"/>
        <n v="-0.15215699999999999"/>
        <n v="-0.160245"/>
        <n v="-0.196191"/>
        <n v="-0.16950999999999999"/>
        <n v="-0.220974"/>
        <n v="-0.18107500000000001"/>
        <n v="-0.203178"/>
        <n v="-0.1671"/>
        <n v="-0.13577800000000001"/>
        <n v="-0.206821"/>
        <n v="-0.15693099999999999"/>
        <n v="-0.171097"/>
        <n v="-0.16158500000000001"/>
        <n v="-0.18546099999999999"/>
        <n v="-0.152035"/>
        <n v="-0.17979500000000001"/>
        <n v="-0.21315500000000001"/>
        <n v="-0.15890099999999999"/>
        <n v="-0.17483599999999999"/>
        <n v="-0.27115899999999998"/>
        <n v="-0.16730300000000001"/>
        <n v="-0.32690599999999997"/>
        <n v="-0.16163"/>
        <n v="-0.214005"/>
        <n v="-0.18340699999999999"/>
        <n v="-0.20031399999999999"/>
        <n v="-0.19572200000000001"/>
        <n v="-0.21732899999999999"/>
        <n v="-0.21645800000000001"/>
        <n v="-0.56236200000000003"/>
        <n v="-0.49304900000000002"/>
        <n v="-0.49335299999999999"/>
        <n v="-0.54714300000000005"/>
        <n v="-0.56093700000000002"/>
        <n v="-0.53917999999999999"/>
        <n v="-0.54700099999999996"/>
        <n v="-0.52192400000000005"/>
        <n v="-0.54517300000000002"/>
        <n v="-0.54579599999999995"/>
        <n v="-0.51515100000000003"/>
        <n v="-0.53941300000000003"/>
        <n v="-0.57192699999999996"/>
        <n v="-0.56850699999999998"/>
        <n v="-0.53884900000000002"/>
        <n v="-0.51180899999999996"/>
        <n v="-0.50585599999999997"/>
        <n v="-0.54341899999999999"/>
        <n v="-0.58530599999999999"/>
        <n v="-0.54459500000000005"/>
        <n v="-0.54552900000000004"/>
        <n v="-0.53307400000000005"/>
        <n v="-0.55831200000000003"/>
        <n v="-0.57782100000000003"/>
        <n v="-0.58243299999999998"/>
        <n v="-0.50787300000000002"/>
        <n v="-0.53519600000000001"/>
        <n v="-0.52021600000000001"/>
        <n v="-0.53108"/>
        <n v="-0.53849800000000003"/>
        <n v="-0.52953799999999995"/>
        <n v="-0.490591"/>
        <n v="-0.56380300000000005"/>
        <n v="-0.48229499999999997"/>
        <n v="-0.57072400000000001"/>
        <n v="-0.489902"/>
        <n v="-0.52096200000000004"/>
        <n v="-0.51590999999999998"/>
        <n v="-0.50604199999999999"/>
        <n v="-0.548516"/>
        <n v="-0.53897600000000001"/>
        <n v="-0.50890500000000005"/>
        <n v="-0.57597100000000001"/>
        <n v="-0.55238100000000001"/>
        <n v="-0.50964500000000001"/>
        <n v="-0.49829400000000001"/>
        <n v="-0.48856300000000003"/>
        <n v="-0.52583100000000005"/>
        <n v="-0.52430600000000005"/>
        <n v="-0.535829"/>
        <n v="-0.53766499999999995"/>
        <n v="-0.50152200000000002"/>
        <n v="-0.49517299999999997"/>
        <n v="-0.54282799999999998"/>
        <n v="-0.48133399999999998"/>
        <n v="-0.50308799999999998"/>
        <n v="-0.61376900000000001"/>
        <n v="-0.51816399999999996"/>
        <n v="-0.52192499999999997"/>
        <n v="-0.51042699999999996"/>
        <n v="-0.54583899999999996"/>
        <n v="-0.54076999999999997"/>
        <n v="-0.50593699999999997"/>
        <n v="-0.53900199999999998"/>
        <n v="-0.54284399999999999"/>
        <n v="-0.53942400000000001"/>
        <n v="-0.554817"/>
        <n v="-0.534667"/>
        <n v="-0.53496600000000005"/>
        <n v="-0.51858800000000005"/>
        <n v="-0.47491299999999997"/>
        <n v="-0.54923100000000002"/>
        <n v="-0.57648699999999997"/>
        <n v="-0.52245799999999998"/>
        <n v="-0.489894"/>
        <n v="-0.487452"/>
        <n v="-0.50180599999999997"/>
        <n v="-0.53216799999999997"/>
        <n v="-0.53321300000000005"/>
        <n v="-0.59219999999999995"/>
        <n v="-0.53855600000000003"/>
        <n v="-0.51031700000000002"/>
        <n v="-0.57542000000000004"/>
        <n v="-0.53944300000000001"/>
        <n v="-0.569434"/>
        <n v="-0.53605199999999997"/>
        <n v="-0.58021299999999998"/>
        <n v="-0.54019300000000003"/>
        <n v="-0.56667800000000002"/>
        <n v="-0.50668000000000002"/>
        <n v="-0.55031399999999997"/>
        <n v="-0.51448400000000005"/>
        <n v="-0.54608699999999999"/>
        <n v="-0.53576500000000005"/>
        <n v="-0.53065399999999996"/>
        <n v="-0.51087000000000005"/>
        <n v="-0.51888900000000004"/>
        <n v="-0.53985000000000005"/>
        <n v="-0.50127299999999997"/>
        <n v="-0.53264999999999996"/>
        <n v="-0.49240200000000001"/>
        <n v="-0.55422000000000005"/>
        <n v="-0.49247000000000002"/>
        <n v="-0.48367900000000003"/>
        <n v="-0.51124800000000004"/>
        <n v="-0.51566199999999995"/>
        <n v="-0.48572199999999999"/>
        <n v="-0.53708900000000004"/>
        <n v="-0.554956"/>
        <n v="-0.48761199999999999"/>
        <n v="-0.56291199999999997"/>
        <n v="-0.50525100000000001"/>
        <n v="-0.54069199999999995"/>
        <n v="-0.49307099999999998"/>
        <n v="-0.56491899999999995"/>
        <n v="-0.50373000000000001"/>
        <n v="-0.50651900000000005"/>
        <n v="-0.55781999999999998"/>
        <n v="-0.50805299999999998"/>
        <n v="-0.52995700000000001"/>
        <n v="-0.50062499999999999"/>
        <n v="-0.51598100000000002"/>
        <n v="-0.531582"/>
        <n v="-0.53667600000000004"/>
        <n v="-0.50599000000000005"/>
        <n v="-0.54952699999999999"/>
        <n v="-0.60480999999999996"/>
        <n v="-0.49848700000000001"/>
        <n v="-0.55786899999999995"/>
        <n v="-0.58084199999999997"/>
        <n v="-0.537277"/>
        <n v="-0.49261100000000002"/>
        <n v="-0.576735"/>
        <n v="-0.52120900000000003"/>
        <n v="-0.50860399999999995"/>
        <n v="-0.55071199999999998"/>
        <n v="-0.53234599999999999"/>
        <n v="-0.54751300000000003"/>
        <n v="-0.49394399999999999"/>
        <n v="-0.47262399999999999"/>
        <n v="-0.51293500000000003"/>
        <n v="-0.53357200000000005"/>
        <n v="-0.51836599999999999"/>
        <n v="-0.55935100000000004"/>
        <n v="-0.53137400000000001"/>
        <n v="-0.48693500000000001"/>
        <n v="-0.60968900000000004"/>
        <n v="-0.53534199999999998"/>
        <n v="-0.48919600000000002"/>
        <n v="-0.50727"/>
        <n v="-0.54046799999999995"/>
        <n v="-0.49091400000000002"/>
        <n v="-0.52441599999999999"/>
        <n v="-0.51105299999999998"/>
        <n v="-0.54274"/>
        <n v="-0.49595400000000001"/>
        <n v="-0.53844099999999995"/>
        <n v="-0.51019599999999998"/>
        <n v="-2.9627000000000001E-2"/>
        <n v="-0.496643"/>
        <n v="-0.50998200000000005"/>
        <n v="-0.57432499999999997"/>
        <n v="-0.41256300000000001"/>
        <n v="-0.52603299999999997"/>
        <n v="-0.52151599999999998"/>
        <n v="-0.51300400000000002"/>
        <n v="-0.56675799999999998"/>
        <n v="-0.49439499999999997"/>
        <n v="-0.54274299999999998"/>
        <n v="-0.532779"/>
        <n v="-0.54061499999999996"/>
        <n v="-0.48806699999999997"/>
        <n v="-0.50372099999999997"/>
        <n v="-0.51585499999999995"/>
        <n v="-0.53804099999999999"/>
        <n v="-0.538852"/>
        <n v="-0.51988199999999996"/>
        <n v="-0.492896"/>
        <n v="-0.50728700000000004"/>
        <n v="-0.50979099999999999"/>
        <n v="-0.54422599999999999"/>
        <n v="-0.565913"/>
        <n v="-0.47076600000000002"/>
        <n v="-0.56801800000000002"/>
        <n v="-0.51169699999999996"/>
        <n v="-0.61649200000000004"/>
        <n v="-0.563805"/>
        <n v="-0.515907"/>
        <n v="-0.53543499999999999"/>
        <n v="-0.53700300000000001"/>
        <n v="-0.502328"/>
        <n v="-0.55409799999999998"/>
        <n v="-0.52704200000000001"/>
        <n v="-0.55979100000000004"/>
        <n v="-0.53278199999999998"/>
        <n v="-0.56862699999999999"/>
        <n v="-0.54061099999999995"/>
        <n v="-0.55108900000000005"/>
        <n v="-0.53356599999999998"/>
        <n v="-0.49301200000000001"/>
        <n v="-0.53134300000000001"/>
        <n v="-0.49292999999999998"/>
        <n v="-0.53169900000000003"/>
        <n v="-0.50860099999999997"/>
        <n v="-0.48775400000000002"/>
        <n v="-0.51007000000000002"/>
        <n v="-0.53529099999999996"/>
        <n v="-0.50691399999999998"/>
        <n v="-0.487535"/>
        <n v="-0.54838699999999996"/>
        <n v="-0.58029299999999995"/>
        <n v="-0.50071399999999999"/>
        <n v="-0.54019899999999998"/>
        <n v="-0.49288900000000002"/>
        <n v="-0.49877700000000003"/>
        <n v="-0.57168300000000005"/>
        <n v="-0.53455200000000003"/>
        <n v="-0.54233299999999995"/>
        <n v="-0.56136299999999995"/>
        <n v="-0.501475"/>
        <n v="-0.51341999999999999"/>
        <n v="-0.71207500000000001"/>
        <n v="-0.50685999999999998"/>
        <n v="-0.51529499999999995"/>
        <n v="-0.50892899999999996"/>
        <n v="-0.49196699999999999"/>
        <n v="-0.49847999999999998"/>
        <n v="-0.53847199999999995"/>
        <n v="-0.48378500000000002"/>
        <n v="-0.57415899999999997"/>
        <n v="-0.50831999999999999"/>
        <n v="-0.52895300000000001"/>
        <n v="-0.49677100000000002"/>
        <n v="-0.53592099999999998"/>
        <n v="-0.51088999999999996"/>
        <n v="-0.53822999999999999"/>
        <n v="-0.58823899999999996"/>
        <n v="-0.58074400000000004"/>
        <n v="-0.49327199999999999"/>
        <n v="-0.50755399999999995"/>
        <n v="-0.49690499999999999"/>
        <n v="-0.51212199999999997"/>
        <n v="-0.53634300000000001"/>
        <n v="-0.5413"/>
        <n v="-0.49289300000000003"/>
        <n v="-0.55556099999999997"/>
        <n v="-0.49425999999999998"/>
        <n v="-0.462897"/>
        <n v="-0.51237299999999997"/>
        <n v="-0.50598600000000005"/>
        <n v="-0.54605899999999996"/>
        <n v="-0.547099"/>
        <n v="-0.49551699999999999"/>
        <n v="-0.54809200000000002"/>
        <n v="-0.52572799999999997"/>
        <n v="-0.459677"/>
        <n v="-0.55402700000000005"/>
        <n v="-0.52621499999999999"/>
        <n v="-0.56176000000000004"/>
        <n v="-0.56730499999999995"/>
        <n v="-0.54400599999999999"/>
        <n v="-0.50032600000000005"/>
        <n v="-0.52942"/>
        <n v="-0.55980399999999997"/>
        <n v="-0.64127999999999996"/>
        <n v="-0.57283799999999996"/>
        <n v="-0.54607700000000003"/>
        <n v="-0.49511300000000003"/>
        <n v="-0.51169399999999998"/>
        <n v="-0.52080800000000005"/>
        <n v="-0.57557800000000003"/>
        <n v="-0.51442299999999996"/>
        <n v="-0.54227199999999998"/>
        <n v="-0.46556900000000001"/>
        <n v="-0.47078900000000001"/>
        <n v="-0.41833399999999998"/>
        <n v="-0.47765600000000003"/>
        <n v="-0.47200599999999998"/>
        <n v="-0.51290000000000002"/>
        <n v="-0.45164300000000002"/>
        <n v="-0.46607999999999999"/>
        <n v="-0.460567"/>
        <n v="-0.43009599999999998"/>
        <n v="-0.50548099999999996"/>
        <n v="-0.427288"/>
        <n v="-0.41809600000000002"/>
        <n v="-0.475107"/>
        <n v="-0.47727900000000001"/>
        <n v="-0.469217"/>
        <n v="-0.48305399999999998"/>
        <n v="-0.430807"/>
        <n v="-0.51066100000000003"/>
        <n v="-0.49802400000000002"/>
        <n v="-0.44687300000000002"/>
        <n v="-0.40504400000000002"/>
        <n v="-0.43076100000000001"/>
        <n v="-0.46747899999999998"/>
        <n v="-0.51951700000000001"/>
        <n v="-0.477877"/>
        <n v="-0.51979600000000004"/>
        <n v="-0.52997799999999995"/>
        <n v="-0.457783"/>
        <n v="-0.40622200000000003"/>
        <n v="-0.51312100000000005"/>
        <n v="-0.493842"/>
        <n v="-0.40810999999999997"/>
        <n v="-0.43590000000000001"/>
        <n v="-0.51678599999999997"/>
        <n v="-0.465669"/>
        <n v="-0.50112000000000001"/>
        <n v="-0.47872999999999999"/>
        <n v="-0.459702"/>
        <n v="-0.44571100000000002"/>
        <n v="-0.47488799999999998"/>
        <n v="-0.45691599999999999"/>
        <n v="-0.41842600000000002"/>
        <n v="-0.47365699999999999"/>
        <n v="-0.50057099999999999"/>
        <n v="-0.50357700000000005"/>
        <n v="-0.452789"/>
        <n v="-0.408997"/>
        <n v="-0.42947099999999999"/>
        <n v="-0.46512399999999998"/>
        <n v="-0.44483099999999998"/>
        <n v="-0.44926199999999999"/>
        <n v="-0.43290800000000002"/>
        <n v="-0.48894399999999999"/>
        <n v="-0.43071900000000002"/>
        <n v="-0.438523"/>
        <n v="-0.50417800000000002"/>
        <n v="-0.478298"/>
        <n v="-0.52612499999999995"/>
        <n v="-0.496089"/>
        <n v="-0.51025699999999996"/>
        <n v="-0.42274200000000001"/>
        <n v="-0.51543899999999998"/>
        <n v="-0.49385200000000001"/>
        <n v="-0.43935299999999999"/>
        <n v="-0.40393800000000002"/>
        <n v="-0.47473799999999999"/>
        <n v="-0.44847199999999998"/>
        <n v="-0.49574699999999999"/>
        <n v="-0.47521799999999997"/>
        <n v="-0.50537799999999999"/>
        <n v="-0.43090600000000001"/>
        <n v="-0.45524900000000001"/>
        <n v="-0.45596999999999999"/>
        <n v="-0.45049"/>
        <n v="-0.52822000000000002"/>
        <n v="-0.44880799999999998"/>
        <n v="-0.46213799999999999"/>
        <n v="-0.45494299999999999"/>
        <n v="-0.47432800000000003"/>
        <n v="-0.46393299999999998"/>
        <n v="-0.48184399999999999"/>
        <n v="-0.50993299999999997"/>
        <n v="-0.42975799999999997"/>
        <n v="-0.52655099999999999"/>
        <n v="-0.47566399999999998"/>
        <n v="-0.52226700000000004"/>
        <n v="-0.48330699999999999"/>
        <n v="-0.457924"/>
        <n v="-0.44771100000000003"/>
        <n v="-0.52612199999999998"/>
        <n v="-0.44966800000000001"/>
        <n v="-0.50608600000000004"/>
        <n v="-0.480848"/>
        <n v="-0.47475899999999999"/>
        <n v="-0.38553500000000002"/>
        <n v="-0.50506700000000004"/>
        <n v="-0.49901299999999998"/>
        <n v="-0.47777199999999997"/>
        <n v="-0.49817099999999997"/>
        <n v="-0.42172999999999999"/>
        <n v="-0.42765599999999998"/>
        <n v="-0.47258699999999998"/>
        <n v="-0.46599499999999999"/>
        <n v="-0.447573"/>
        <n v="-0.52753000000000005"/>
        <n v="-0.497415"/>
        <n v="-0.45396799999999998"/>
        <n v="-0.43260399999999999"/>
        <n v="-0.39100200000000002"/>
        <n v="-0.461059"/>
        <n v="-0.49335000000000001"/>
        <n v="-0.47343200000000002"/>
        <n v="-0.40648499999999999"/>
        <n v="-0.43849100000000002"/>
        <n v="-0.47997000000000001"/>
        <n v="-0.474325"/>
        <n v="-0.39519799999999999"/>
        <n v="-0.48050199999999998"/>
        <n v="-0.41829100000000002"/>
        <n v="-0.47847600000000001"/>
        <n v="-0.46707300000000002"/>
        <n v="-0.50071500000000002"/>
        <n v="-0.47417500000000001"/>
        <n v="-0.50274300000000005"/>
        <n v="-0.51239599999999996"/>
        <n v="-0.51781299999999997"/>
        <n v="-0.51722199999999996"/>
        <n v="-0.51022400000000001"/>
        <n v="-0.54786699999999999"/>
        <n v="-0.50269299999999995"/>
        <n v="-0.44415300000000002"/>
        <n v="-0.49942300000000001"/>
        <n v="-0.47101100000000001"/>
        <n v="-0.50717500000000004"/>
        <n v="-0.53030600000000006"/>
        <n v="-0.50057399999999996"/>
        <n v="-0.50861000000000001"/>
        <n v="-0.41926400000000003"/>
        <n v="-0.51136499999999996"/>
        <n v="-0.41625099999999998"/>
        <n v="-0.435475"/>
        <n v="-0.488867"/>
        <n v="-0.48183300000000001"/>
        <n v="-0.47184700000000002"/>
        <n v="-0.48520099999999999"/>
        <n v="-0.43353599999999998"/>
        <n v="-0.42113200000000001"/>
        <n v="-0.49247400000000002"/>
        <n v="-0.25349500000000003"/>
        <n v="-0.437778"/>
        <n v="-0.47404600000000002"/>
        <n v="-0.40999400000000003"/>
        <n v="-0.48219600000000001"/>
        <n v="-0.43575000000000003"/>
        <n v="-0.428865"/>
        <n v="-0.476657"/>
        <n v="-0.43246499999999999"/>
        <n v="-0.49369800000000003"/>
        <n v="-0.47099099999999999"/>
        <n v="-0.52824599999999999"/>
        <n v="-0.46385900000000002"/>
        <n v="-0.47753200000000001"/>
        <n v="-0.49955500000000003"/>
        <n v="-0.51424999999999998"/>
        <n v="-0.49366700000000002"/>
        <n v="-0.33906700000000001"/>
        <n v="-0.40493200000000001"/>
        <n v="-0.441834"/>
        <n v="-0.44895200000000002"/>
        <n v="-0.44769799999999998"/>
        <n v="-0.40796900000000003"/>
        <n v="-0.42112899999999998"/>
        <n v="-0.53181400000000001"/>
        <n v="-0.496952"/>
        <n v="-0.47582000000000002"/>
        <n v="-0.42085699999999998"/>
        <n v="-0.44251800000000002"/>
        <n v="-0.51027"/>
        <n v="-0.41231699999999999"/>
        <n v="-0.462758"/>
        <n v="-0.48865900000000001"/>
        <n v="-0.47143299999999999"/>
        <n v="-0.44886199999999998"/>
        <n v="-0.44151899999999999"/>
        <n v="-0.45971099999999998"/>
        <n v="-0.54160200000000003"/>
        <n v="-0.52820599999999995"/>
        <n v="-0.50169600000000003"/>
        <n v="-0.449021"/>
        <n v="-0.52211399999999997"/>
        <n v="-0.42302600000000001"/>
        <n v="-0.42483399999999999"/>
        <n v="-0.46973700000000002"/>
        <n v="-0.42360100000000001"/>
        <n v="-0.45236300000000002"/>
        <n v="-0.44937700000000003"/>
        <n v="-0.45345200000000002"/>
        <n v="-0.46068900000000002"/>
        <n v="-0.41864400000000002"/>
        <n v="-0.46263300000000002"/>
        <n v="-0.416016"/>
        <n v="-0.47418100000000002"/>
        <n v="-0.45935199999999998"/>
        <n v="-0.41978100000000002"/>
        <n v="-0.45665800000000001"/>
        <n v="-0.52774500000000002"/>
        <n v="-0.44330700000000001"/>
        <n v="-0.50100800000000001"/>
        <n v="-0.42374800000000001"/>
        <n v="-0.476219"/>
        <n v="-0.41612199999999999"/>
        <n v="-0.49384800000000001"/>
        <n v="-0.42646699999999998"/>
        <n v="-0.47063300000000002"/>
        <n v="-0.49725900000000001"/>
        <n v="-0.42245700000000003"/>
        <n v="-0.44377699999999998"/>
        <n v="-0.47199099999999999"/>
        <n v="-0.47578799999999999"/>
        <n v="-0.41924499999999998"/>
        <n v="-0.47031899999999999"/>
        <n v="-0.481991"/>
        <n v="-0.47314800000000001"/>
        <n v="-0.51053599999999999"/>
        <n v="-0.45654099999999997"/>
        <n v="-0.52835500000000002"/>
        <n v="-0.459754"/>
        <n v="-0.46918500000000002"/>
        <n v="-0.46767500000000001"/>
        <n v="-0.51143400000000006"/>
        <n v="-0.49401800000000001"/>
        <n v="-0.40490700000000002"/>
        <n v="-0.48161399999999999"/>
        <n v="-0.69684800000000002"/>
        <n v="-0.73539699999999997"/>
        <n v="-0.71395600000000004"/>
        <n v="-0.70373600000000003"/>
        <n v="-0.75465599999999999"/>
        <n v="-0.70006699999999999"/>
        <n v="-0.64710800000000002"/>
        <n v="-0.72430099999999997"/>
        <n v="-0.70813800000000005"/>
        <n v="-0.70012300000000005"/>
        <n v="-0.76055200000000001"/>
        <n v="-0.76097000000000004"/>
        <n v="-0.63990100000000005"/>
        <n v="-0.75405599999999995"/>
        <n v="-0.74522299999999997"/>
        <n v="-0.74434599999999995"/>
        <n v="-0.67240900000000003"/>
        <n v="-0.67970900000000001"/>
        <n v="-0.69101299999999999"/>
        <n v="-0.68590300000000004"/>
        <n v="-0.75518799999999997"/>
        <n v="-0.73327299999999995"/>
        <n v="-0.597746"/>
        <n v="-0.41173799999999999"/>
        <n v="-0.74241400000000002"/>
        <n v="-0.70391800000000004"/>
        <n v="-0.72507600000000005"/>
        <n v="-0.748969"/>
        <n v="-0.68348399999999998"/>
        <n v="-0.726406"/>
        <n v="-0.75261100000000003"/>
        <n v="-0.72978399999999999"/>
        <n v="-0.74956400000000001"/>
        <n v="-0.65523600000000004"/>
        <n v="-0.60779000000000005"/>
        <n v="-0.75427900000000003"/>
        <n v="-0.68736900000000001"/>
        <n v="-0.74834400000000001"/>
        <n v="-0.74402199999999996"/>
        <n v="-0.73181799999999997"/>
        <n v="-0.75562099999999999"/>
        <n v="-0.72873600000000005"/>
        <n v="-0.72165400000000002"/>
        <n v="-0.68115800000000004"/>
        <n v="-0.739653"/>
        <n v="-0.70350299999999999"/>
        <n v="-0.59557199999999999"/>
        <n v="-0.60873299999999997"/>
        <n v="-0.74970400000000004"/>
        <n v="-0.67461199999999999"/>
        <n v="-0.63802700000000001"/>
        <n v="-0.73156299999999996"/>
        <n v="-0.68489699999999998"/>
        <n v="-0.67001699999999997"/>
        <n v="-0.73510299999999995"/>
        <n v="-0.637961"/>
        <n v="-0.69481599999999999"/>
        <n v="-0.71060100000000004"/>
        <n v="-0.74463999999999997"/>
        <n v="-0.56204799999999999"/>
        <n v="-0.63897300000000001"/>
        <n v="-0.66894600000000004"/>
        <n v="-0.60822699999999996"/>
        <n v="-0.74390999999999996"/>
        <n v="-0.75517900000000004"/>
        <n v="-0.72911099999999995"/>
        <n v="-0.68081700000000001"/>
        <n v="-0.72857300000000003"/>
        <n v="-0.68615899999999996"/>
        <n v="-0.62474799999999997"/>
        <n v="-0.69298899999999997"/>
        <n v="-0.64288999999999996"/>
        <n v="-0.69102399999999997"/>
        <n v="-0.75184099999999998"/>
        <n v="-0.75023300000000004"/>
        <n v="-0.68428999999999995"/>
        <n v="-0.63425900000000002"/>
        <n v="-0.68230400000000002"/>
        <n v="-0.654331"/>
        <n v="-0.68674400000000002"/>
        <n v="-0.75995100000000004"/>
        <n v="-0.72731699999999999"/>
        <n v="-0.73912699999999998"/>
        <n v="-0.76631700000000003"/>
        <n v="-0.597773"/>
        <n v="-0.71627600000000002"/>
        <n v="-0.64343799999999995"/>
        <n v="-0.76053400000000004"/>
        <n v="-0.74926300000000001"/>
        <n v="-0.687079"/>
        <n v="-0.65120500000000003"/>
        <n v="-0.70216400000000001"/>
        <n v="-0.68712700000000004"/>
        <n v="-0.72947399999999996"/>
        <n v="-0.76284799999999997"/>
        <n v="-0.74705299999999997"/>
        <n v="-0.75946599999999997"/>
        <n v="-0.67071000000000003"/>
        <n v="-0.74522900000000003"/>
        <n v="-0.65204300000000004"/>
        <n v="-0.73453599999999997"/>
        <n v="-0.75289099999999998"/>
        <n v="-0.81613500000000005"/>
        <n v="-0.57229200000000002"/>
        <n v="-0.60941900000000004"/>
        <n v="-0.68561300000000003"/>
        <n v="-0.66112599999999999"/>
        <n v="-0.68377500000000002"/>
        <n v="-0.73825399999999997"/>
        <n v="-0.73790500000000003"/>
        <n v="-0.66440699999999997"/>
        <n v="-0.73773100000000003"/>
        <n v="-0.70459099999999997"/>
        <n v="-0.74362099999999998"/>
        <n v="-0.71867599999999998"/>
        <n v="-0.79462100000000002"/>
        <n v="-0.75465400000000005"/>
        <n v="-0.75194099999999997"/>
        <n v="-0.63105900000000004"/>
        <n v="-0.68412600000000001"/>
        <n v="-0.65596399999999999"/>
        <n v="-0.69449799999999995"/>
        <n v="-0.64608200000000005"/>
        <n v="-0.68229899999999999"/>
        <n v="-0.67044999999999999"/>
        <n v="-0.69277200000000005"/>
        <n v="-0.733097"/>
        <n v="-0.75434500000000004"/>
        <n v="-0.72897100000000004"/>
        <n v="-0.71934900000000002"/>
        <n v="-0.69581700000000002"/>
        <n v="-0.63044"/>
        <n v="-0.72004299999999999"/>
        <n v="-0.69622099999999998"/>
        <n v="-0.73962499999999998"/>
        <n v="-0.683114"/>
        <n v="-0.64171800000000001"/>
        <n v="-0.67846099999999998"/>
        <n v="-0.601549"/>
        <n v="-0.76834499999999994"/>
        <n v="-0.74389300000000003"/>
        <n v="-0.75490699999999999"/>
        <n v="-0.72555400000000003"/>
        <n v="-0.77354999999999996"/>
        <n v="-0.66010800000000003"/>
        <n v="-0.693465"/>
        <n v="-0.68444400000000005"/>
        <n v="-0.72923099999999996"/>
        <n v="-0.66672500000000001"/>
        <n v="-0.69153900000000001"/>
        <n v="-0.70020800000000005"/>
        <n v="-0.74928899999999998"/>
        <n v="-0.61586300000000005"/>
        <n v="-0.69438200000000005"/>
        <n v="-0.61349100000000001"/>
        <n v="-0.76407199999999997"/>
        <n v="-0.71497299999999997"/>
        <n v="-0.75480199999999997"/>
        <n v="-0.68488199999999999"/>
        <n v="-0.74371699999999996"/>
        <n v="-0.63906099999999999"/>
        <n v="-0.74370099999999995"/>
        <n v="-0.63287199999999999"/>
        <n v="-0.75487700000000002"/>
        <n v="-0.74925399999999998"/>
        <n v="-0.74101899999999998"/>
        <n v="-0.65441400000000005"/>
        <n v="-0.66365799999999997"/>
        <n v="-0.59211499999999995"/>
        <n v="-0.71181000000000005"/>
        <n v="-0.68417499999999998"/>
        <n v="-0.75423300000000004"/>
        <n v="-0.63387800000000005"/>
        <n v="-0.74427100000000002"/>
        <n v="-0.74124699999999999"/>
        <n v="-0.77287099999999997"/>
        <n v="-0.68174500000000005"/>
        <n v="-0.73972800000000005"/>
        <n v="-0.69678300000000004"/>
        <n v="-0.64232699999999998"/>
        <n v="-0.72777700000000001"/>
        <n v="-0.60253800000000002"/>
        <n v="-0.67244199999999998"/>
        <n v="-0.721584"/>
        <n v="-0.73904800000000004"/>
        <n v="-0.71613400000000005"/>
        <n v="-0.74285400000000001"/>
        <n v="-0.73651800000000001"/>
        <n v="-0.69512099999999999"/>
        <n v="-0.72868299999999997"/>
        <n v="-0.11557000000000001"/>
        <n v="-0.62214400000000003"/>
        <n v="-0.72918499999999997"/>
        <n v="-0.66278099999999995"/>
        <n v="-0.68125500000000005"/>
        <n v="-0.67157900000000004"/>
        <n v="-0.67296400000000001"/>
        <n v="-0.75316799999999995"/>
        <n v="-0.74502100000000004"/>
        <n v="-0.70386499999999996"/>
        <n v="-0.63924199999999998"/>
        <n v="-0.75646999999999998"/>
        <n v="-0.73890500000000003"/>
        <n v="-0.72761100000000001"/>
        <n v="-0.65343799999999996"/>
        <n v="-0.68673600000000001"/>
        <n v="-0.72298200000000001"/>
        <n v="-0.72541100000000003"/>
        <n v="-0.76001799999999997"/>
        <n v="-0.60236400000000001"/>
        <n v="-0.57140800000000003"/>
        <n v="-0.75157300000000005"/>
        <n v="-0.74412999999999996"/>
        <n v="-0.74443999999999999"/>
        <n v="-0.74671299999999996"/>
        <n v="-0.60061100000000001"/>
        <n v="-0.58672599999999997"/>
        <n v="-0.74734500000000004"/>
        <n v="-0.66686100000000004"/>
        <n v="-0.68673399999999996"/>
        <n v="-0.62033899999999997"/>
        <n v="-0.72775900000000004"/>
        <n v="-0.72397900000000004"/>
        <n v="-0.68914399999999998"/>
        <n v="-0.76328099999999999"/>
        <n v="-0.56469599999999998"/>
        <n v="-0.56657900000000005"/>
        <n v="-0.75409000000000004"/>
        <n v="-0.65447200000000005"/>
        <n v="-0.69670100000000001"/>
        <n v="-0.59111499999999995"/>
        <n v="-0.65881800000000001"/>
        <n v="-0.72911899999999996"/>
        <n v="-0.737676"/>
        <n v="-0.71464399999999995"/>
        <n v="-0.63123399999999996"/>
        <n v="-0.74668000000000001"/>
        <n v="-0.72931800000000002"/>
        <n v="-0.63576100000000002"/>
        <n v="-0.685029"/>
        <n v="-0.75278299999999998"/>
        <n v="-0.75515900000000002"/>
        <n v="-0.62756299999999998"/>
        <n v="-0.74357899999999999"/>
        <n v="-0.74241500000000005"/>
        <n v="-0.74174300000000004"/>
        <n v="-0.75916300000000003"/>
        <n v="-0.76747399999999999"/>
        <n v="-0.73325200000000001"/>
        <n v="-0.69552999999999998"/>
        <n v="-2.1423999999999999E-2"/>
        <n v="-2.2145000000000001E-2"/>
        <n v="-7.3409000000000002E-2"/>
        <n v="-0.116976"/>
        <n v="-0.117927"/>
        <n v="-7.1195999999999995E-2"/>
        <n v="-5.4382E-2"/>
        <n v="-2.5167999999999999E-2"/>
        <n v="-0.12253699999999999"/>
        <n v="-2.2859999999999998E-3"/>
        <n v="7.7470000000000004E-3"/>
        <n v="-0.117211"/>
        <n v="-4.7423E-2"/>
        <n v="-0.54023699999999997"/>
        <n v="1.8425E-2"/>
        <n v="1.6931000000000002E-2"/>
        <n v="5.7710000000000001E-3"/>
        <n v="-9.3030000000000005E-3"/>
        <n v="-5.6441999999999999E-2"/>
        <n v="-5.3777999999999999E-2"/>
        <n v="9.7669999999999996E-3"/>
        <n v="-1.7325E-2"/>
        <n v="-2.2464999999999999E-2"/>
        <n v="-6.4421999999999993E-2"/>
        <n v="-3.9121000000000003E-2"/>
        <n v="1.7956E-2"/>
        <n v="-3.2230000000000002E-3"/>
        <n v="-4.3977000000000002E-2"/>
        <n v="-7.0328000000000002E-2"/>
        <n v="-4.1428E-2"/>
        <n v="-1.8083999999999999E-2"/>
        <n v="-0.12425799999999999"/>
        <n v="1.9970000000000001E-3"/>
        <n v="-6.5335000000000004E-2"/>
        <n v="-1.4095999999999999E-2"/>
        <n v="5.1460000000000004E-3"/>
        <n v="-6.7367999999999997E-2"/>
        <n v="-0.11580799999999999"/>
        <n v="-6.3608999999999999E-2"/>
        <n v="-8.6622000000000005E-2"/>
        <n v="-0.129661"/>
        <n v="2.9523000000000001E-2"/>
        <n v="-1.6951999999999998E-2"/>
        <n v="2.8479999999999998E-3"/>
        <n v="-2.6471999999999999E-2"/>
        <n v="1.5942999999999999E-2"/>
        <n v="-3.0955E-2"/>
        <n v="-7.4708999999999998E-2"/>
        <n v="6.4229999999999999E-3"/>
        <n v="-0.12581300000000001"/>
        <n v="-5.0755000000000002E-2"/>
        <n v="-4.2525E-2"/>
        <n v="1.9109000000000001E-2"/>
        <n v="-9.9121000000000001E-2"/>
        <n v="-7.1250999999999995E-2"/>
        <n v="-5.1021999999999998E-2"/>
        <n v="-6.9512000000000004E-2"/>
        <n v="-4.3498000000000002E-2"/>
        <n v="-4.3299999999999996E-3"/>
        <n v="4.7722000000000001E-2"/>
        <n v="-5.0353000000000002E-2"/>
        <n v="-0.12787999999999999"/>
        <n v="-4.3779999999999999E-2"/>
        <n v="-1.3180000000000001E-2"/>
        <n v="1.02E-4"/>
        <n v="3.8591E-2"/>
        <n v="2.7E-2"/>
        <n v="1.5781E-2"/>
        <n v="-7.0331000000000005E-2"/>
        <n v="-9.9644999999999997E-2"/>
        <n v="2.5533E-2"/>
        <n v="-5.5801999999999997E-2"/>
        <n v="-6.9593000000000002E-2"/>
        <n v="1.132E-3"/>
        <n v="-0.117406"/>
        <n v="-1.8477E-2"/>
        <n v="-7.2859999999999999E-3"/>
        <n v="-5.0278999999999997E-2"/>
        <n v="-0.100976"/>
        <n v="3.3328000000000003E-2"/>
        <n v="-6.7166000000000003E-2"/>
        <n v="3.7162000000000001E-2"/>
        <n v="-1.2751E-2"/>
        <n v="-0.110874"/>
        <n v="-6.6201999999999997E-2"/>
        <n v="-3.0984000000000001E-2"/>
        <n v="-1.3426E-2"/>
        <n v="-5.5974999999999997E-2"/>
        <n v="-8.4968000000000002E-2"/>
        <n v="-4.1724999999999998E-2"/>
        <n v="-0.12772500000000001"/>
        <n v="-2.761E-3"/>
        <n v="-0.12572800000000001"/>
        <n v="-7.6801999999999995E-2"/>
        <n v="-4.6948999999999998E-2"/>
        <n v="-5.8407000000000001E-2"/>
        <n v="-0.11038199999999999"/>
        <n v="-5.5211000000000003E-2"/>
        <n v="3.088E-3"/>
        <n v="-0.10492"/>
        <n v="-8.1119999999999998E-2"/>
        <n v="-4.7967000000000003E-2"/>
        <n v="-5.6800000000000003E-2"/>
        <n v="7.6280000000000002E-3"/>
        <n v="-6.8229999999999999E-2"/>
        <n v="-1.8443000000000001E-2"/>
        <n v="-0.117468"/>
        <n v="-5.1460000000000004E-3"/>
        <n v="1.6806000000000001E-2"/>
        <n v="-7.0855000000000001E-2"/>
        <n v="1.9765999999999999E-2"/>
        <n v="-4.9069000000000002E-2"/>
        <n v="-0.116054"/>
        <n v="-4.9120999999999998E-2"/>
        <n v="1.7156000000000001E-2"/>
        <n v="-6.8300000000000001E-4"/>
        <n v="4.7080999999999998E-2"/>
        <n v="4.3309999999999998E-3"/>
        <n v="-4.6578000000000001E-2"/>
        <n v="-7.1469000000000005E-2"/>
        <n v="-0.12814400000000001"/>
        <n v="-7.6798000000000005E-2"/>
        <n v="-0.105714"/>
        <n v="5.215E-3"/>
        <n v="-0.12582699999999999"/>
        <n v="-7.1598999999999996E-2"/>
        <n v="8.3129999999999992E-3"/>
        <n v="-3.8086000000000002E-2"/>
        <n v="3.2818E-2"/>
        <n v="-7.8205999999999998E-2"/>
        <n v="-8.6170999999999998E-2"/>
        <n v="-1.7298000000000001E-2"/>
        <n v="1.6071999999999999E-2"/>
        <n v="-8.2544000000000006E-2"/>
        <n v="-9.2650000000000007E-3"/>
        <n v="-1.5117E-2"/>
        <n v="-8.6370000000000002E-2"/>
        <n v="-9.0075000000000002E-2"/>
        <n v="-1.4326999999999999E-2"/>
        <n v="-6.4168000000000003E-2"/>
        <n v="-6.5878000000000006E-2"/>
        <n v="-0.146622"/>
        <n v="-5.2822000000000001E-2"/>
        <n v="-0.115622"/>
        <n v="-6.7974000000000007E-2"/>
        <n v="-0.103895"/>
        <n v="2.2218000000000002E-2"/>
        <n v="-7.9333000000000001E-2"/>
        <n v="-4.7040999999999999E-2"/>
        <n v="-0.146479"/>
        <n v="-3.4127999999999999E-2"/>
        <n v="-2.2866999999999998E-2"/>
        <n v="-7.3776999999999995E-2"/>
        <n v="2.6863999999999999E-2"/>
        <n v="-0.1163"/>
        <n v="6.6909999999999999E-3"/>
        <n v="-7.0886000000000005E-2"/>
        <n v="-9.3279999999999995E-3"/>
        <n v="-9.9032999999999996E-2"/>
        <n v="-9.1017000000000001E-2"/>
        <n v="-0.100437"/>
        <n v="-0.122378"/>
        <n v="-0.12898399999999999"/>
        <n v="4.7077000000000001E-2"/>
        <n v="-9.7786999999999999E-2"/>
        <n v="-8.9192999999999995E-2"/>
        <n v="-3.3668999999999998E-2"/>
        <n v="-0.11408"/>
        <n v="-6.5215999999999996E-2"/>
        <n v="-0.11792"/>
        <n v="6.2240000000000004E-3"/>
        <n v="-1.7082E-2"/>
        <n v="3.0550000000000001E-2"/>
        <n v="-9.2440999999999995E-2"/>
        <n v="-7.6401999999999998E-2"/>
        <n v="-5.359E-3"/>
        <n v="8.6400000000000001E-3"/>
        <n v="1.0267999999999999E-2"/>
        <n v="2.1947999999999999E-2"/>
        <n v="-0.112486"/>
        <n v="-6.2798999999999994E-2"/>
        <n v="2.7002999999999999E-2"/>
        <n v="1.7080000000000001E-3"/>
        <n v="-1.3573E-2"/>
        <n v="-1.9999999999999999E-6"/>
        <n v="-9.7566E-2"/>
        <n v="-5.6349999999999997E-2"/>
        <n v="-1.3940000000000001E-3"/>
        <n v="7.208E-3"/>
        <n v="1.5866999999999999E-2"/>
        <n v="-0.12909899999999999"/>
        <n v="-2.0079E-2"/>
        <n v="-0.12063400000000001"/>
        <n v="1.8435E-2"/>
        <n v="-9.2575000000000005E-2"/>
        <n v="-3.5439999999999998E-3"/>
        <n v="-0.101796"/>
        <n v="-8.6539000000000005E-2"/>
        <n v="-1.6123999999999999E-2"/>
        <n v="-7.0135000000000003E-2"/>
        <n v="1.5938999999999998E-2"/>
        <n v="-7.2979999999999998E-3"/>
        <n v="-0.15628600000000001"/>
        <n v="-4.4530000000000004E-3"/>
        <n v="-0.128773"/>
        <n v="-0.123642"/>
        <n v="-0.121115"/>
        <n v="-0.10131999999999999"/>
        <n v="3.5706000000000002E-2"/>
        <n v="-5.2138999999999998E-2"/>
        <n v="-4.8502999999999998E-2"/>
        <n v="-0.101409"/>
        <n v="-8.9543999999999999E-2"/>
        <n v="-5.0856999999999999E-2"/>
        <n v="-3.3431000000000002E-2"/>
        <n v="-4.8994000000000003E-2"/>
        <n v="-4.9655999999999999E-2"/>
        <n v="-8.8194999999999996E-2"/>
        <n v="1.598E-3"/>
        <n v="-3.5400000000000002E-3"/>
        <n v="4.1240000000000001E-3"/>
        <n v="-3.1909E-2"/>
        <n v="-5.0658000000000002E-2"/>
        <n v="-7.8295000000000003E-2"/>
        <n v="-4.8140000000000002E-2"/>
        <n v="-0.12446500000000001"/>
        <n v="-7.0619999999999997E-3"/>
        <n v="2.7591999999999998E-2"/>
        <n v="-5.2204E-2"/>
        <n v="-3.0440999999999999E-2"/>
        <n v="-7.0281999999999997E-2"/>
        <n v="-6.1011000000000003E-2"/>
        <n v="-7.0599999999999996E-2"/>
        <n v="-5.2825999999999998E-2"/>
        <n v="-0.12658"/>
        <n v="-6.5252000000000004E-2"/>
        <n v="-7.1052000000000004E-2"/>
        <n v="-9.7149999999999997E-3"/>
        <n v="-1.7146999999999999E-2"/>
        <n v="-5.8108E-2"/>
        <n v="-9.6083000000000002E-2"/>
        <n v="-7.0277999999999993E-2"/>
        <n v="-4.9859000000000001E-2"/>
        <n v="-8.4761000000000003E-2"/>
        <n v="-7.4324000000000001E-2"/>
        <n v="-1.4038999999999999E-2"/>
        <n v="-9.6002000000000004E-2"/>
        <n v="1.8182E-2"/>
        <n v="-6.6503999999999994E-2"/>
        <n v="-5.3600000000000002E-4"/>
        <n v="-7.1384000000000003E-2"/>
        <n v="-3.0727999999999998E-2"/>
        <n v="-0.104907"/>
        <n v="-5.5690999999999997E-2"/>
        <n v="-7.3404999999999998E-2"/>
        <n v="-4.7226999999999998E-2"/>
        <n v="1.8464999999999999E-2"/>
        <n v="-1.8589999999999999E-2"/>
        <n v="-4.0883999999999997E-2"/>
        <n v="-1.4571000000000001E-2"/>
        <n v="-1.9817000000000001E-2"/>
        <n v="-7.1187E-2"/>
        <n v="-1.8454999999999999E-2"/>
        <n v="-7.1331000000000006E-2"/>
        <n v="-0.118552"/>
        <n v="9.6229999999999996E-3"/>
        <n v="-4.7208E-2"/>
        <n v="-0.10720300000000001"/>
        <n v="-0.121298"/>
        <n v="-1.4945999999999999E-2"/>
        <n v="-0.14660599999999999"/>
        <n v="-0.122179"/>
        <n v="-7.9516000000000003E-2"/>
        <n v="2.8441000000000001E-2"/>
        <n v="-0.11762599999999999"/>
        <n v="-5.9316000000000001E-2"/>
        <n v="-6.5075999999999995E-2"/>
        <n v="-0.13231899999999999"/>
        <n v="-3.2190000000000001E-3"/>
        <n v="3.859E-3"/>
        <n v="-5.4987000000000001E-2"/>
        <n v="-0.124115"/>
        <n v="-5.7200000000000003E-3"/>
        <n v="-7.3608999999999994E-2"/>
        <n v="-0.53390800000000005"/>
        <n v="-0.80623400000000001"/>
        <n v="-0.83159899999999998"/>
        <n v="-0.70610600000000001"/>
        <n v="-0.42627900000000002"/>
        <n v="-0.62042699999999995"/>
        <n v="-0.52961000000000003"/>
        <n v="-0.55676499999999995"/>
        <n v="-0.75575800000000004"/>
        <n v="-0.644459"/>
        <n v="-0.59893700000000005"/>
        <n v="-0.67271700000000001"/>
        <n v="-0.79892700000000005"/>
        <n v="-0.81304399999999999"/>
        <n v="-0.69631900000000002"/>
        <n v="-0.72178399999999998"/>
        <n v="-0.67631799999999997"/>
        <n v="-0.51975199999999999"/>
        <n v="-0.50334500000000004"/>
        <n v="-0.48830400000000002"/>
        <n v="-0.62579700000000005"/>
        <n v="-0.77778499999999995"/>
        <n v="-0.79574299999999998"/>
        <n v="-0.78227500000000005"/>
        <n v="-0.78717000000000004"/>
        <n v="-0.52371500000000004"/>
        <n v="-0.68217499999999998"/>
        <n v="-0.443907"/>
        <n v="-0.60430499999999998"/>
        <n v="-0.55446399999999996"/>
        <n v="-0.61795199999999995"/>
        <n v="-0.75398500000000002"/>
        <n v="-0.489958"/>
        <n v="-0.78356599999999998"/>
        <n v="-0.77877700000000005"/>
        <n v="-0.70533900000000005"/>
        <n v="-0.71531999999999996"/>
        <n v="-0.66644099999999995"/>
        <n v="-0.72528899999999996"/>
        <n v="-0.82360699999999998"/>
        <n v="-0.54635999999999996"/>
        <n v="-0.45182699999999998"/>
        <n v="-0.77951199999999998"/>
        <n v="-0.58596199999999998"/>
        <n v="-0.667022"/>
        <n v="-0.51645799999999997"/>
        <n v="-0.721221"/>
        <n v="-0.51158899999999996"/>
        <n v="-0.80316600000000005"/>
        <n v="-0.61577499999999996"/>
        <n v="-0.74139999999999995"/>
        <n v="-0.76864600000000005"/>
        <n v="-0.60443100000000005"/>
        <n v="-0.784466"/>
        <n v="-0.80768399999999996"/>
        <n v="-0.75211499999999998"/>
        <n v="-0.65820100000000004"/>
        <n v="-0.78725100000000003"/>
        <n v="-0.69352800000000003"/>
        <n v="-0.58808400000000005"/>
        <n v="-0.78509399999999996"/>
        <n v="-0.52422899999999995"/>
        <n v="-0.58670800000000001"/>
        <n v="-0.77562500000000001"/>
        <n v="-0.74673500000000004"/>
        <n v="-0.492898"/>
        <n v="-0.61591799999999997"/>
        <n v="-0.80780399999999997"/>
        <n v="-0.68515899999999996"/>
        <n v="-0.73676900000000001"/>
        <n v="-0.73512599999999995"/>
        <n v="-0.793964"/>
        <n v="-0.666153"/>
        <n v="-0.72433999999999998"/>
        <n v="-0.55707099999999998"/>
        <n v="-0.674458"/>
        <n v="-0.78290899999999997"/>
        <n v="-0.81228900000000004"/>
        <n v="-0.50076299999999996"/>
        <n v="-0.652841"/>
        <n v="-0.81145400000000001"/>
        <n v="-0.50503100000000001"/>
        <n v="-0.72362700000000002"/>
        <n v="-0.80360399999999998"/>
        <n v="-0.81063799999999997"/>
        <n v="-0.71735400000000005"/>
        <n v="-0.73800100000000002"/>
        <n v="-0.61688600000000005"/>
        <n v="-0.81581499999999996"/>
        <n v="-0.64924300000000001"/>
        <n v="-0.77891999999999995"/>
        <n v="-0.73369399999999996"/>
        <n v="-0.73132699999999995"/>
        <n v="-0.79949000000000003"/>
        <n v="-0.78497499999999998"/>
        <n v="-0.72114400000000001"/>
        <n v="-0.52673499999999995"/>
        <n v="-0.68008400000000002"/>
        <n v="-0.80017499999999997"/>
        <n v="-0.65349199999999996"/>
        <n v="-0.74282499999999996"/>
        <n v="-0.60475000000000001"/>
        <n v="-0.744726"/>
        <n v="-0.49057299999999998"/>
        <n v="-0.73077199999999998"/>
        <n v="-0.53035100000000002"/>
        <n v="-0.80988199999999999"/>
        <n v="-0.60861699999999996"/>
        <n v="-0.81762000000000001"/>
        <n v="-0.80536099999999999"/>
        <n v="-0.50363899999999995"/>
        <n v="-0.65112099999999995"/>
        <n v="-0.49260199999999998"/>
        <n v="-0.81656200000000001"/>
        <n v="-0.43256299999999998"/>
        <n v="-0.80046300000000004"/>
        <n v="-0.80194100000000001"/>
        <n v="-0.61694599999999999"/>
        <n v="-0.73034299999999996"/>
        <n v="-0.597916"/>
        <n v="-0.65201500000000001"/>
        <n v="-0.67252100000000004"/>
        <n v="-0.75128300000000003"/>
        <n v="-0.78342800000000001"/>
        <n v="-0.65139599999999998"/>
        <n v="-0.72103600000000001"/>
        <n v="-0.71847099999999997"/>
        <n v="-0.81599200000000005"/>
        <n v="-0.78978000000000004"/>
        <n v="-0.78788199999999997"/>
        <n v="-0.78759400000000002"/>
        <n v="-0.65374699999999997"/>
        <n v="-0.80122499999999997"/>
        <n v="-0.69543500000000003"/>
        <n v="-0.54131600000000002"/>
        <n v="-0.59879099999999996"/>
        <n v="-0.79464500000000005"/>
        <n v="-0.77920699999999998"/>
        <n v="-0.724194"/>
        <n v="-0.768096"/>
        <n v="-0.61407400000000001"/>
        <n v="-0.76236800000000005"/>
        <n v="-0.65107599999999999"/>
        <n v="-0.56970200000000004"/>
        <n v="-0.78142699999999998"/>
        <n v="-0.78977799999999998"/>
        <n v="-0.81659899999999996"/>
        <n v="-0.78013200000000005"/>
        <n v="-0.514575"/>
        <n v="-0.66894299999999995"/>
        <n v="-0.62937299999999996"/>
        <n v="-0.51084700000000005"/>
        <n v="-0.51492400000000005"/>
        <n v="-0.61204199999999997"/>
        <n v="-0.56516500000000003"/>
        <n v="-0.74124500000000004"/>
        <n v="-0.72438499999999995"/>
        <n v="-0.77691200000000005"/>
        <n v="-0.42515999999999998"/>
        <n v="-0.60808200000000001"/>
        <n v="-0.67125500000000005"/>
        <n v="-0.63402599999999998"/>
        <n v="-0.59908300000000003"/>
        <n v="-0.78903100000000004"/>
        <n v="-0.64969900000000003"/>
        <n v="-0.78969599999999995"/>
        <n v="-0.82523899999999994"/>
        <n v="-0.61307299999999998"/>
        <n v="-0.71064499999999997"/>
        <n v="-0.70922499999999999"/>
        <n v="-0.50458400000000003"/>
        <n v="-0.78175899999999998"/>
        <n v="-0.64352299999999996"/>
        <n v="-0.62399499999999997"/>
        <n v="-0.74883100000000002"/>
        <n v="-0.80526399999999998"/>
        <n v="-0.719912"/>
        <n v="-0.65700099999999995"/>
        <n v="-0.78276599999999996"/>
        <n v="-0.64598999999999995"/>
        <n v="-0.482908"/>
        <n v="-0.79156700000000002"/>
        <n v="-0.79434899999999997"/>
        <n v="-0.78254199999999996"/>
        <n v="-0.71638500000000005"/>
        <n v="-0.50654900000000003"/>
        <n v="-0.70905200000000002"/>
        <n v="-0.56359499999999996"/>
        <n v="-0.65976900000000005"/>
        <n v="-0.66796199999999994"/>
        <n v="-0.71925099999999997"/>
        <n v="-0.782717"/>
        <n v="-0.56673700000000005"/>
        <n v="-0.60855499999999996"/>
        <n v="-0.81799299999999997"/>
        <n v="-0.772814"/>
        <n v="-0.72903600000000002"/>
        <n v="-0.80720999999999998"/>
        <n v="-0.51100100000000004"/>
        <n v="-0.79814799999999997"/>
        <n v="-0.80560100000000001"/>
        <n v="-0.63933099999999998"/>
        <n v="-0.54918400000000001"/>
        <n v="-0.51270800000000005"/>
        <n v="-0.77999799999999997"/>
        <n v="-0.64436700000000002"/>
        <n v="-0.77887700000000004"/>
        <n v="-0.61325099999999999"/>
        <n v="-0.64105800000000002"/>
        <n v="-0.62793500000000002"/>
        <n v="-0.78587899999999999"/>
        <n v="-0.78729899999999997"/>
        <n v="-0.64876299999999998"/>
        <n v="-0.786636"/>
        <n v="-0.71845899999999996"/>
        <n v="-0.81831799999999999"/>
        <n v="-0.80884999999999996"/>
        <n v="-0.77653399999999995"/>
        <n v="-0.652864"/>
        <n v="-0.78781100000000004"/>
        <n v="-0.53758499999999998"/>
        <n v="-0.805176"/>
        <n v="-0.73665400000000003"/>
        <n v="-0.70890699999999995"/>
        <n v="-0.64939100000000005"/>
        <n v="-0.65022500000000005"/>
        <n v="-0.48207899999999998"/>
        <n v="-0.51144599999999996"/>
        <n v="-0.53801399999999999"/>
        <n v="-0.64823299999999995"/>
        <n v="-0.66851300000000002"/>
        <n v="-0.48936800000000003"/>
        <n v="-0.43137199999999998"/>
        <n v="-0.60969099999999998"/>
        <n v="-0.48751100000000003"/>
        <n v="-0.50475099999999995"/>
        <n v="-0.672207"/>
        <n v="-0.51688299999999998"/>
        <n v="-0.65580700000000003"/>
        <n v="-0.77945399999999998"/>
        <n v="-0.62406099999999998"/>
        <n v="-0.82434300000000005"/>
        <n v="-0.71525499999999997"/>
        <n v="-0.81753600000000004"/>
        <n v="-0.61678699999999997"/>
        <n v="-0.74165499999999995"/>
        <n v="-0.79933799999999999"/>
        <n v="-0.70488499999999998"/>
        <n v="-0.55443299999999995"/>
        <n v="-0.70458100000000001"/>
        <n v="-0.635633"/>
        <n v="-0.70772199999999996"/>
        <n v="-0.64938899999999999"/>
        <n v="-0.62935399999999997"/>
        <n v="-0.75461400000000001"/>
        <n v="-0.60814100000000004"/>
        <n v="-0.620529"/>
        <n v="-0.70684100000000005"/>
        <n v="-0.79640200000000005"/>
        <n v="-0.752251"/>
        <n v="-0.65208999999999995"/>
        <n v="-0.70770200000000005"/>
        <n v="-0.557172"/>
        <n v="-0.76216300000000003"/>
        <n v="-0.49580200000000002"/>
        <n v="-0.56302799999999997"/>
        <n v="-0.73756299999999997"/>
        <n v="-0.61335600000000001"/>
        <n v="-0.62719999999999998"/>
        <n v="-0.704758"/>
        <n v="-0.60661699999999996"/>
        <n v="-0.78136300000000003"/>
        <n v="-0.81467199999999995"/>
        <n v="-0.49657299999999999"/>
        <n v="-0.75442399999999998"/>
        <n v="-0.79984900000000003"/>
        <n v="-0.67872699999999997"/>
        <n v="-0.51162099999999999"/>
        <n v="-0.54637199999999997"/>
        <n v="-0.77667699999999995"/>
        <n v="-0.45669100000000001"/>
        <n v="-0.79551300000000003"/>
        <n v="-0.76241499999999995"/>
        <n v="-0.72691499999999998"/>
        <n v="-0.61675199999999997"/>
        <n v="-0.48074800000000001"/>
        <n v="-0.79590000000000005"/>
        <n v="-0.65846800000000005"/>
        <n v="-0.787188"/>
        <n v="-0.50475400000000004"/>
        <n v="-0.74081699999999995"/>
        <n v="-0.75697000000000003"/>
        <n v="-0.80822799999999995"/>
        <n v="-0.71517799999999998"/>
        <n v="-0.61620399999999997"/>
        <n v="-0.74099199999999998"/>
        <n v="-0.535103"/>
        <n v="-0.71276799999999996"/>
        <n v="-0.77544400000000002"/>
        <n v="-0.76671800000000001"/>
        <n v="-0.60780299999999998"/>
        <n v="-0.64953799999999995"/>
        <n v="-0.57436799999999999"/>
        <n v="-0.616479"/>
        <n v="-0.57204999999999995"/>
        <n v="-0.57297500000000001"/>
        <n v="-0.65367299999999995"/>
        <n v="-0.52345699999999995"/>
        <n v="-0.55385300000000004"/>
        <n v="-0.58706100000000006"/>
        <n v="-0.47003800000000001"/>
        <n v="-0.51600599999999996"/>
        <n v="-0.47960799999999998"/>
        <n v="-0.54077299999999995"/>
        <n v="-0.56126500000000001"/>
        <n v="-0.62661"/>
        <n v="-0.57088000000000005"/>
        <n v="-0.54726699999999995"/>
        <n v="-0.55403100000000005"/>
        <n v="-0.64723399999999998"/>
        <n v="-0.55101100000000003"/>
        <n v="-0.57106699999999999"/>
        <n v="-0.60934200000000005"/>
        <n v="-0.568712"/>
        <n v="-0.50394300000000003"/>
        <n v="-0.61404700000000001"/>
        <n v="-0.57274099999999994"/>
        <n v="-0.54571099999999995"/>
        <n v="-0.55994299999999997"/>
        <n v="-0.57519200000000004"/>
        <n v="-0.565971"/>
        <n v="-0.56042999999999998"/>
        <n v="-0.55154499999999995"/>
        <n v="-0.55245999999999995"/>
        <n v="-0.54661800000000005"/>
        <n v="-0.535192"/>
        <n v="-0.556334"/>
        <n v="-0.48071900000000001"/>
        <n v="-0.47986000000000001"/>
        <n v="-0.59401499999999996"/>
        <n v="-0.56040500000000004"/>
        <n v="-0.65869200000000006"/>
        <n v="-0.59587699999999999"/>
        <n v="-0.58386000000000005"/>
        <n v="-0.60827600000000004"/>
        <n v="-0.56528900000000004"/>
        <n v="-0.61357099999999998"/>
        <n v="-0.561639"/>
        <n v="-0.56658299999999995"/>
        <n v="-0.54557100000000003"/>
        <n v="-0.55517300000000003"/>
        <n v="-0.47992899999999999"/>
        <n v="-0.61006099999999996"/>
        <n v="-0.64685599999999999"/>
        <n v="-0.57515899999999998"/>
        <n v="-0.57944099999999998"/>
        <n v="-0.487597"/>
        <n v="-0.56257900000000005"/>
        <n v="-0.61424000000000001"/>
        <n v="-0.582202"/>
        <n v="-0.44796200000000003"/>
        <n v="-0.56383399999999995"/>
        <n v="-0.54223699999999997"/>
        <n v="-0.61028300000000002"/>
        <n v="-0.54042299999999999"/>
        <n v="-0.57991700000000002"/>
        <n v="-0.50275700000000001"/>
        <n v="-0.521841"/>
        <n v="-0.53469100000000003"/>
        <n v="-0.556531"/>
        <n v="-0.55708299999999999"/>
        <n v="-0.64512000000000003"/>
        <n v="-0.60692199999999996"/>
        <n v="-0.48233399999999998"/>
        <n v="-0.56148200000000004"/>
        <n v="-0.53468800000000005"/>
        <n v="-0.57907699999999995"/>
        <n v="-0.61548199999999997"/>
        <n v="-0.54003299999999999"/>
        <n v="-0.50336899999999996"/>
        <n v="-0.57689000000000001"/>
        <n v="-0.60004000000000002"/>
        <n v="-0.51404000000000005"/>
        <n v="-0.56015700000000002"/>
        <n v="-0.56717099999999998"/>
        <n v="-0.48549700000000001"/>
        <n v="-0.43901899999999999"/>
        <n v="-0.61749299999999996"/>
        <n v="-0.55487699999999995"/>
        <n v="-0.565384"/>
        <n v="-0.511513"/>
        <n v="-0.60309999999999997"/>
        <n v="-0.54572500000000002"/>
        <n v="-0.58399100000000004"/>
        <n v="-0.50602000000000003"/>
        <n v="-0.55140699999999998"/>
        <n v="-0.54273499999999997"/>
        <n v="-0.46088899999999999"/>
        <n v="-0.55179500000000004"/>
        <n v="-0.61427500000000002"/>
        <n v="-0.48168899999999998"/>
        <n v="-0.53581599999999996"/>
        <n v="-0.55275799999999997"/>
        <n v="-0.62818099999999999"/>
        <n v="-0.52832500000000004"/>
        <n v="-0.51052299999999995"/>
        <n v="-0.53846300000000002"/>
        <n v="-0.53932100000000005"/>
        <n v="-0.56894199999999995"/>
        <n v="-0.59975100000000003"/>
        <n v="-0.602661"/>
        <n v="-0.53560300000000005"/>
        <n v="-0.54614200000000002"/>
        <n v="-0.478879"/>
        <n v="-0.501498"/>
        <n v="-0.53670499999999999"/>
        <n v="-0.59386899999999998"/>
        <n v="-0.482431"/>
        <n v="-0.50774699999999995"/>
        <n v="-0.51102000000000003"/>
        <n v="-0.55490600000000001"/>
        <n v="-0.52063599999999999"/>
        <n v="-0.57491499999999995"/>
        <n v="-0.65283100000000005"/>
        <n v="-0.55190099999999997"/>
        <n v="-0.55261199999999999"/>
        <n v="-0.55652900000000005"/>
        <n v="-0.55990700000000004"/>
        <n v="-0.56382100000000002"/>
        <n v="-0.49135699999999999"/>
        <n v="-0.59805699999999995"/>
        <n v="-0.61840200000000001"/>
        <n v="-0.47470099999999998"/>
        <n v="-0.53420000000000001"/>
        <n v="-0.59697699999999998"/>
        <n v="-0.58110700000000004"/>
        <n v="-0.54944499999999996"/>
        <n v="-0.56003000000000003"/>
        <n v="-0.56024399999999996"/>
        <n v="-0.56425099999999995"/>
        <n v="-0.51013200000000003"/>
        <n v="-0.50628600000000001"/>
        <n v="-0.56154099999999996"/>
        <n v="-0.59134799999999998"/>
        <n v="-0.61355800000000005"/>
        <n v="-0.60652099999999998"/>
        <n v="-0.552311"/>
        <n v="-0.57316299999999998"/>
        <n v="-0.56699900000000003"/>
        <n v="-0.57317399999999996"/>
        <n v="-0.62012400000000001"/>
        <n v="-0.65048700000000004"/>
        <n v="-0.55684"/>
        <n v="-0.50259600000000004"/>
        <n v="-0.56073600000000001"/>
        <n v="-0.56067699999999998"/>
        <n v="-0.60101199999999999"/>
        <n v="-0.56430599999999997"/>
        <n v="-0.484043"/>
        <n v="-0.50599499999999997"/>
        <n v="-0.61421800000000004"/>
        <n v="-0.54266700000000001"/>
        <n v="-0.59747799999999995"/>
        <n v="-0.57013999999999998"/>
        <n v="-0.55828599999999995"/>
        <n v="-0.55857299999999999"/>
        <n v="-0.69717499999999999"/>
        <n v="-0.53922899999999996"/>
        <n v="-0.53035500000000002"/>
        <n v="-0.56229200000000001"/>
        <n v="-0.53671100000000005"/>
        <n v="-0.54307799999999995"/>
        <n v="-0.56453500000000001"/>
        <n v="-0.466671"/>
        <n v="-0.54353700000000005"/>
        <n v="-0.53197000000000005"/>
        <n v="-0.57011199999999995"/>
        <n v="-0.62118700000000004"/>
        <n v="-0.54182399999999997"/>
        <n v="-0.53596500000000002"/>
        <n v="-0.55035100000000003"/>
        <n v="-0.55785600000000002"/>
        <n v="-0.53266199999999997"/>
        <n v="-0.53642999999999996"/>
        <n v="-0.62636499999999995"/>
        <n v="-0.746865"/>
        <n v="-0.60819100000000004"/>
        <n v="-0.58205600000000002"/>
        <n v="-0.55886599999999997"/>
        <n v="-0.56296999999999997"/>
        <n v="-0.55813999999999997"/>
        <n v="-0.58243500000000004"/>
        <n v="-0.59832600000000002"/>
        <n v="-0.53576299999999999"/>
        <n v="-0.57658799999999999"/>
        <n v="-0.57138199999999995"/>
        <n v="-0.60613799999999995"/>
        <n v="-0.62225600000000003"/>
        <n v="-0.53730800000000001"/>
        <n v="-0.57347199999999998"/>
        <n v="-0.56790799999999997"/>
        <n v="-0.55530199999999996"/>
        <n v="-0.48147299999999998"/>
        <n v="-0.56908499999999995"/>
        <n v="-0.48582599999999998"/>
        <n v="-0.55643100000000001"/>
        <n v="-0.48546899999999998"/>
        <n v="-0.50601700000000005"/>
        <n v="-0.50336599999999998"/>
        <n v="-0.48305199999999998"/>
        <n v="-0.48104000000000002"/>
        <n v="-0.62673400000000001"/>
        <n v="-0.53670200000000001"/>
        <n v="-0.54478800000000005"/>
        <n v="-0.474991"/>
        <n v="-0.51204099999999997"/>
        <n v="-0.54852999999999996"/>
        <n v="-0.51712800000000003"/>
        <n v="-0.62649299999999997"/>
        <n v="-0.56854099999999996"/>
        <n v="-0.48962600000000001"/>
        <n v="-0.52051499999999995"/>
        <n v="-0.58576499999999998"/>
        <n v="-0.61835399999999996"/>
        <n v="-0.59238000000000002"/>
        <n v="-0.62040499999999998"/>
        <n v="-0.53803100000000004"/>
        <n v="-0.57512300000000005"/>
        <n v="-0.59352700000000003"/>
        <n v="-0.57963399999999998"/>
        <n v="-0.50686900000000001"/>
        <n v="-0.55260900000000002"/>
        <n v="-0.51330799999999999"/>
        <n v="-0.536659"/>
        <n v="-0.64713200000000004"/>
        <n v="-0.54615599999999997"/>
        <n v="-0.57993300000000003"/>
        <n v="-0.60057099999999997"/>
        <n v="-0.534223"/>
        <n v="-0.58957899999999996"/>
        <n v="-0.54947699999999999"/>
        <n v="-0.57749899999999998"/>
        <n v="-0.61041500000000004"/>
        <n v="-0.542072"/>
        <n v="-0.56675500000000001"/>
        <n v="0.57777299999999998"/>
        <n v="0.52863599999999999"/>
        <n v="0.50362899999999999"/>
        <n v="0.61404199999999998"/>
        <n v="0.50815999999999995"/>
        <n v="0.54649000000000003"/>
        <n v="0.49095699999999998"/>
        <n v="0.51575199999999999"/>
        <n v="0.537107"/>
        <n v="0.50223099999999998"/>
        <n v="0.58025899999999997"/>
        <n v="0.53061000000000003"/>
        <n v="0.61710600000000004"/>
        <n v="0.497502"/>
        <n v="0.57933999999999997"/>
        <n v="0.53719700000000004"/>
        <n v="0.49460199999999999"/>
        <n v="0.53417599999999998"/>
        <n v="0.54134000000000004"/>
        <n v="0.593418"/>
        <n v="0.56554700000000002"/>
        <n v="0.53526700000000005"/>
        <n v="0.537296"/>
        <n v="0.49532700000000002"/>
        <n v="0.54313699999999998"/>
        <n v="0.52948200000000001"/>
        <n v="0.48144199999999998"/>
        <n v="0.55200300000000002"/>
        <n v="0.48946400000000001"/>
        <n v="0.54810300000000001"/>
        <n v="0.51334900000000006"/>
        <n v="0.52178800000000003"/>
        <n v="0.55516799999999999"/>
        <n v="0.51747200000000004"/>
        <n v="0.52038600000000002"/>
        <n v="0.50111700000000003"/>
        <n v="0.55364999999999998"/>
        <n v="0.59374300000000002"/>
        <n v="0.50795900000000005"/>
        <n v="0.50757600000000003"/>
        <n v="0.52909700000000004"/>
        <n v="0.55282200000000004"/>
        <n v="0.58091800000000005"/>
        <n v="0.51214700000000002"/>
        <n v="0.56093999999999999"/>
        <n v="0.56103800000000004"/>
        <n v="0.54207700000000003"/>
        <n v="0.51461699999999999"/>
        <n v="0.49709500000000001"/>
        <n v="0.561774"/>
        <n v="0.54390799999999995"/>
        <n v="0.52822499999999994"/>
        <n v="0.44328899999999999"/>
        <n v="0.54696299999999998"/>
        <n v="0.59996300000000002"/>
        <n v="0.60478900000000002"/>
        <n v="0.50953499999999996"/>
        <n v="0.49695699999999998"/>
        <n v="0.497672"/>
        <n v="0.53192200000000001"/>
        <n v="0.56669400000000003"/>
        <n v="0.51850600000000002"/>
        <n v="0.54725500000000005"/>
        <n v="0.479904"/>
        <n v="0.55727099999999996"/>
        <n v="0.54442400000000002"/>
        <n v="0.54779699999999998"/>
        <n v="0.56254000000000004"/>
        <n v="0.55688000000000004"/>
        <n v="0.55593199999999998"/>
        <n v="0.56018800000000002"/>
        <n v="0.517621"/>
        <n v="0.48004400000000003"/>
        <n v="0.586059"/>
        <n v="0.47560999999999998"/>
        <n v="0.57979199999999997"/>
        <n v="0.70795799999999998"/>
        <n v="0.53032400000000002"/>
        <n v="0.52170099999999997"/>
        <n v="0.54112800000000005"/>
        <n v="0.51829700000000001"/>
        <n v="0.556732"/>
        <n v="0.70399699999999998"/>
        <n v="0.53128900000000001"/>
        <n v="0.48049900000000001"/>
        <n v="0.479995"/>
        <n v="0.51200800000000002"/>
        <n v="0.54832000000000003"/>
        <n v="0.52099399999999996"/>
        <n v="0.53639700000000001"/>
        <n v="0.57289599999999996"/>
        <n v="0.49997900000000001"/>
        <n v="0.55547299999999999"/>
        <n v="0.54315800000000003"/>
        <n v="0.578009"/>
        <n v="0.55029600000000001"/>
        <n v="0.54952800000000002"/>
        <n v="0.52125699999999997"/>
        <n v="0.506714"/>
        <n v="0.53309600000000001"/>
        <n v="0.54857299999999998"/>
        <n v="0.467804"/>
        <n v="0.50007199999999996"/>
        <n v="0.55160500000000001"/>
        <n v="0.52527999999999997"/>
        <n v="0.63746400000000003"/>
        <n v="0.53661899999999996"/>
        <n v="0.59832600000000002"/>
        <n v="0.50032600000000005"/>
        <n v="0.54047199999999995"/>
        <n v="0.54064500000000004"/>
        <n v="0.54678599999999999"/>
        <n v="0.58811999999999998"/>
        <n v="0.54293400000000003"/>
        <n v="0.59406700000000001"/>
        <n v="0.51668099999999995"/>
        <n v="0.51039299999999999"/>
        <n v="0.52287899999999998"/>
        <n v="0.51143700000000003"/>
        <n v="0.45815"/>
        <n v="0.54509799999999997"/>
        <n v="0.47813899999999998"/>
        <n v="0.57297699999999996"/>
        <n v="0.54741600000000001"/>
        <n v="0.49671399999999999"/>
        <n v="0.56850999999999996"/>
        <n v="0.507992"/>
        <n v="0.57992999999999995"/>
        <n v="0.565303"/>
        <n v="0.52662100000000001"/>
        <n v="0.55679999999999996"/>
        <n v="0.54237400000000002"/>
        <n v="0.47270200000000001"/>
        <n v="0.50808600000000004"/>
        <n v="0.47267300000000001"/>
        <n v="0.50980899999999996"/>
        <n v="0.47152899999999998"/>
        <n v="0.60810699999999995"/>
        <n v="0.55886400000000003"/>
        <n v="0.58818599999999999"/>
        <n v="0.46629799999999999"/>
        <n v="0.525084"/>
        <n v="0.50333600000000001"/>
        <n v="0.544462"/>
        <n v="0.48085299999999997"/>
        <n v="0.51795000000000002"/>
        <n v="0.51365099999999997"/>
        <n v="0.57582800000000001"/>
        <n v="0.49937199999999998"/>
        <n v="0.56851799999999997"/>
        <n v="0.59188600000000002"/>
        <n v="0.58429399999999998"/>
        <n v="0.52355700000000005"/>
        <n v="0.54757699999999998"/>
        <n v="0.46734100000000001"/>
        <n v="0.50798900000000002"/>
        <n v="0.47709000000000001"/>
        <n v="0.52585000000000004"/>
        <n v="0.44555099999999997"/>
        <n v="0.519374"/>
        <n v="0.57115700000000003"/>
        <n v="0.51058199999999998"/>
        <n v="0.52543799999999996"/>
        <n v="0.58511800000000003"/>
        <n v="0.51864500000000002"/>
        <n v="0.50962799999999997"/>
        <n v="0.53149500000000005"/>
        <n v="0.45237899999999998"/>
        <n v="0.51727999999999996"/>
        <n v="0.52137299999999998"/>
        <n v="0.47320299999999998"/>
        <n v="0.54083400000000004"/>
        <n v="0.55038200000000004"/>
        <n v="0.52450399999999997"/>
        <n v="0.59516500000000006"/>
        <n v="0.48192600000000002"/>
        <n v="0.578434"/>
        <n v="0.60107299999999997"/>
        <n v="0.50885499999999995"/>
        <n v="0.595167"/>
        <n v="0.56819799999999998"/>
        <n v="0.54749499999999995"/>
        <n v="0.54313100000000003"/>
        <n v="0.57351099999999999"/>
        <n v="0.55487600000000004"/>
        <n v="0.52174699999999996"/>
        <n v="0.50199400000000005"/>
        <n v="0.52445799999999998"/>
        <n v="0.49657800000000002"/>
        <n v="0.50978599999999996"/>
        <n v="0.53288899999999995"/>
        <n v="0.54817099999999996"/>
        <n v="0.55915199999999998"/>
        <n v="0.49810100000000002"/>
        <n v="0.47002500000000003"/>
        <n v="0.55013699999999999"/>
        <n v="0.595966"/>
        <n v="0.60999700000000001"/>
        <n v="0.52141099999999996"/>
        <n v="0.44603100000000001"/>
        <n v="0.53392200000000001"/>
        <n v="0.55106200000000005"/>
        <n v="0.52167600000000003"/>
        <n v="0.52129099999999995"/>
        <n v="0.51319700000000001"/>
        <n v="0.46463500000000002"/>
        <n v="0.51294200000000001"/>
        <n v="0.50534699999999999"/>
        <n v="0.57023999999999997"/>
        <n v="0.51671999999999996"/>
        <n v="0.53175899999999998"/>
        <n v="0.54710099999999995"/>
        <n v="0.49125200000000002"/>
        <n v="0.592642"/>
        <n v="0.515204"/>
        <n v="0.58491099999999996"/>
        <n v="0.52246999999999999"/>
        <n v="0.54083000000000003"/>
        <n v="0.55776300000000001"/>
        <n v="0.53560099999999999"/>
        <n v="0.56017799999999995"/>
        <n v="0.531667"/>
        <n v="0.52261500000000005"/>
        <n v="0.50770999999999999"/>
        <n v="0.51513399999999998"/>
        <n v="0.49923499999999998"/>
        <n v="0.56997299999999995"/>
        <n v="0.47505799999999998"/>
        <n v="0.55886899999999995"/>
        <n v="0.55718599999999996"/>
        <n v="0.54147800000000001"/>
        <n v="0.57759899999999997"/>
        <n v="0.537327"/>
        <n v="0.488925"/>
        <n v="0.57745100000000005"/>
        <n v="0.54855699999999996"/>
        <n v="0.58665299999999998"/>
        <n v="0.51050200000000001"/>
        <n v="0.59528599999999998"/>
        <n v="0.52077600000000002"/>
        <n v="0.50887400000000005"/>
        <n v="0.547157"/>
        <n v="0.51073000000000002"/>
        <n v="0.49951699999999999"/>
        <n v="0.56491400000000003"/>
        <n v="0.52200299999999999"/>
        <n v="0.54434499999999997"/>
        <n v="0.50811799999999996"/>
        <n v="0.484462"/>
        <n v="0.57062800000000002"/>
        <n v="0.53990499999999997"/>
        <n v="0.50347900000000001"/>
        <n v="0.54432400000000003"/>
        <n v="0.558396"/>
        <n v="0.51885199999999998"/>
        <n v="0.50766199999999995"/>
        <n v="0.569998"/>
        <n v="0.53571400000000002"/>
        <n v="0.60128099999999995"/>
        <n v="0.54545600000000005"/>
        <n v="0.55306699999999998"/>
        <n v="0.58203499999999997"/>
        <n v="0.53470899999999999"/>
        <n v="0.49356"/>
        <n v="0.57978700000000005"/>
        <n v="0.54476100000000005"/>
        <n v="0.50836099999999995"/>
        <n v="0.50940799999999997"/>
        <n v="0.55410499999999996"/>
        <n v="0.534076"/>
        <n v="0.54324099999999997"/>
        <n v="0.50872399999999995"/>
        <n v="0.53407099999999996"/>
        <n v="0.541632"/>
        <n v="0.53406500000000001"/>
        <n v="0.44540800000000003"/>
        <n v="0.53023600000000004"/>
        <n v="0.58372000000000002"/>
        <n v="0.54453600000000002"/>
        <n v="0.49939"/>
        <n v="0.54045900000000002"/>
        <n v="0.533192"/>
        <n v="0.544215"/>
        <n v="0.56000700000000003"/>
        <n v="0.58370900000000003"/>
        <n v="0.54764400000000002"/>
        <n v="0.59430499999999997"/>
        <n v="0.49252800000000002"/>
        <n v="0.57759400000000005"/>
        <n v="0.50954500000000003"/>
        <n v="0.52325999999999995"/>
        <n v="0.51056599999999996"/>
        <n v="0.48616599999999999"/>
        <n v="0.60187599999999997"/>
        <n v="0.543296"/>
        <n v="0.49662099999999998"/>
        <n v="0.52502400000000005"/>
        <n v="0.52869900000000003"/>
        <n v="0.52956099999999995"/>
        <n v="0.51022999999999996"/>
        <n v="0.57439799999999996"/>
        <n v="0.588646"/>
        <n v="0.561199"/>
        <n v="0.54440100000000002"/>
        <n v="0.55377200000000004"/>
        <n v="0.56851099999999999"/>
        <n v="0.52196799999999999"/>
        <n v="0.58094500000000004"/>
        <n v="0.56255699999999997"/>
        <n v="0.51732800000000001"/>
        <n v="0.48671799999999998"/>
        <n v="0.54845299999999997"/>
        <n v="0.51920599999999995"/>
        <n v="0.54919499999999999"/>
        <n v="0.54092899999999999"/>
        <n v="0.50786799999999999"/>
        <n v="0.54708599999999996"/>
        <n v="0.49074600000000002"/>
        <n v="0.53322899999999995"/>
        <n v="0.534887"/>
        <n v="0.51989399999999997"/>
        <n v="0.48708200000000001"/>
        <n v="0.63325900000000002"/>
        <n v="0.50688800000000001"/>
        <n v="0.47028300000000001"/>
        <n v="0.61502500000000004"/>
        <n v="0.50936000000000003"/>
        <n v="0.493618"/>
        <n v="0.507239"/>
        <n v="0.61374099999999998"/>
        <n v="0.50772499999999998"/>
        <n v="0.45891700000000002"/>
        <n v="0.53388800000000003"/>
        <n v="0.48376599999999997"/>
        <n v="0.52231000000000005"/>
        <n v="0.58064800000000005"/>
        <n v="0.51149999999999995"/>
        <n v="0.50454399999999999"/>
        <n v="0.54662100000000002"/>
        <n v="0.47034799999999999"/>
        <n v="0.51241999999999999"/>
        <n v="0.57099299999999997"/>
        <n v="0.58631900000000003"/>
        <n v="0.54439899999999997"/>
        <n v="0.54563700000000004"/>
        <n v="0.52382200000000001"/>
        <n v="0.46384999999999998"/>
        <n v="0.54885899999999999"/>
        <n v="0.520513"/>
        <n v="0.51461199999999996"/>
        <n v="0.535408"/>
        <n v="0.52286100000000002"/>
        <n v="0.50804099999999996"/>
        <n v="0.51978199999999997"/>
        <n v="0.56668799999999997"/>
        <n v="0.61253500000000005"/>
        <n v="0.60260800000000003"/>
        <n v="0.56915899999999997"/>
        <n v="0.48918899999999998"/>
        <n v="0.56833100000000003"/>
        <n v="0.58093099999999998"/>
        <n v="0.50378500000000004"/>
        <n v="0.48443700000000001"/>
        <n v="0.49699599999999999"/>
        <n v="0.54572900000000002"/>
        <n v="0.50898699999999997"/>
        <n v="0.57831999999999995"/>
        <n v="0.61954500000000001"/>
        <n v="0.53285099999999996"/>
        <n v="0.51815299999999997"/>
        <n v="0.60239100000000001"/>
        <n v="0.57702500000000001"/>
        <n v="0.51914800000000005"/>
        <n v="0.445216"/>
        <n v="0.54297600000000001"/>
        <n v="0.53426700000000005"/>
        <n v="0.49326799999999998"/>
        <n v="0.51307599999999998"/>
        <n v="0.53492200000000001"/>
        <n v="0.55231699999999995"/>
        <n v="0.57569999999999999"/>
        <n v="0.51500800000000002"/>
        <n v="0.49680200000000002"/>
        <n v="0.61597800000000003"/>
        <n v="0.60245400000000005"/>
        <n v="0.49700899999999998"/>
        <n v="0.589611"/>
        <n v="0.55623100000000003"/>
        <n v="0.49916700000000003"/>
        <n v="0.55243799999999998"/>
        <n v="0.54027599999999998"/>
        <n v="0.54028200000000004"/>
        <n v="0.53506100000000001"/>
        <n v="0.50943499999999997"/>
        <n v="0.59440899999999997"/>
        <n v="0.57497200000000004"/>
        <n v="0.53756999999999999"/>
        <n v="0.52920500000000004"/>
        <n v="0.50810599999999995"/>
        <n v="0.60323599999999999"/>
        <n v="0.52299700000000005"/>
        <n v="0.50998399999999999"/>
        <n v="0.54168700000000003"/>
        <n v="0.53882399999999997"/>
        <n v="0.51908299999999996"/>
        <n v="0.468302"/>
        <n v="0.51817899999999995"/>
        <n v="0.44322699999999998"/>
        <n v="0.489788"/>
        <n v="0.57358299999999995"/>
        <n v="0.51602899999999996"/>
        <n v="0.55091000000000001"/>
        <n v="0.51027100000000003"/>
        <n v="0.61253999999999997"/>
        <n v="0.58133000000000001"/>
        <n v="0.52322800000000003"/>
        <n v="0.52402199999999999"/>
        <n v="0.51747699999999996"/>
        <n v="0.53958399999999995"/>
        <n v="0.55196199999999995"/>
        <n v="0.53075300000000003"/>
        <n v="0.50253300000000001"/>
        <n v="0.49434899999999998"/>
        <n v="0.55642800000000003"/>
        <n v="0.53747100000000003"/>
        <n v="0.49951200000000001"/>
        <n v="0.42133399999999999"/>
        <n v="0.50841599999999998"/>
        <n v="0.51520100000000002"/>
        <n v="0.55651600000000001"/>
        <n v="0.56484699999999999"/>
        <n v="0.53531700000000004"/>
        <n v="0.49401899999999999"/>
        <n v="0.54394600000000004"/>
        <n v="0.53340900000000002"/>
        <n v="0.50926499999999997"/>
        <n v="0.60220399999999996"/>
        <n v="0.44665100000000002"/>
        <n v="0.49227900000000002"/>
        <n v="0.57334700000000005"/>
        <n v="0.49160799999999999"/>
        <n v="0.53875700000000004"/>
        <n v="0.50362399999999996"/>
        <n v="0.54332800000000003"/>
        <n v="0.51466699999999999"/>
        <n v="0.61707100000000004"/>
        <n v="0.60587299999999999"/>
        <n v="0.49452699999999999"/>
        <n v="0.615506"/>
        <n v="0.470383"/>
        <n v="0.508023"/>
        <n v="0.70810799999999996"/>
        <n v="0.52560099999999998"/>
        <n v="0.56500899999999998"/>
        <n v="0.52493800000000002"/>
        <n v="0.59667899999999996"/>
        <n v="0.53930699999999998"/>
        <n v="0.48488300000000001"/>
        <n v="0.48969600000000002"/>
        <n v="0.60962899999999998"/>
        <n v="0.59601199999999999"/>
        <n v="0.55543900000000002"/>
        <n v="0.53363000000000005"/>
        <n v="0.49176300000000001"/>
        <n v="0.51710400000000001"/>
        <n v="0.50805100000000003"/>
        <n v="0.56798400000000004"/>
        <n v="0.581457"/>
        <n v="0.60510900000000001"/>
        <n v="0.50524999999999998"/>
        <n v="0.55114700000000005"/>
        <n v="0.52110100000000004"/>
        <n v="0.48428900000000003"/>
        <n v="0.62852699999999995"/>
        <n v="0.57790200000000003"/>
        <n v="0.57283399999999995"/>
        <n v="0.49543900000000002"/>
        <n v="0.44525900000000002"/>
        <n v="0.49699100000000002"/>
        <n v="0.50890999999999997"/>
        <n v="0.60332300000000005"/>
        <n v="0.49766700000000003"/>
        <n v="0.530667"/>
        <n v="0.51822000000000001"/>
        <n v="0.60322799999999999"/>
        <n v="0.50938700000000003"/>
        <n v="0.50561900000000004"/>
        <n v="0.61150800000000005"/>
        <n v="1.398652"/>
        <n v="0.30074699999999999"/>
        <n v="1.404887"/>
        <n v="0.65400000000000003"/>
        <n v="1.159022"/>
        <n v="0.84248599999999996"/>
        <n v="0.51873499999999995"/>
        <n v="1.1481920000000001"/>
        <n v="1.087791"/>
        <n v="1.1651800000000001"/>
        <n v="0.244343"/>
        <n v="0.60020399999999996"/>
        <n v="0.34601199999999999"/>
        <n v="0.23547000000000001"/>
        <n v="1.1146020000000001"/>
        <n v="1.40838"/>
        <n v="1.3843589999999999"/>
        <n v="1.186741"/>
        <n v="1.180444"/>
        <n v="0.89319499999999996"/>
        <n v="1.287507"/>
        <n v="0.266013"/>
        <n v="0.21951399999999999"/>
        <n v="0.23693600000000001"/>
        <n v="0.49160999999999999"/>
        <n v="0.39595999999999998"/>
        <n v="0.23230799999999999"/>
        <n v="0.245615"/>
        <n v="0.44765199999999999"/>
        <n v="1.369621"/>
        <n v="0.70512900000000001"/>
        <n v="0.60145000000000004"/>
        <n v="0.78755500000000001"/>
        <n v="0.73291600000000001"/>
        <n v="0.22206400000000001"/>
        <n v="0.27973599999999998"/>
        <n v="0.28114099999999997"/>
        <n v="0.411356"/>
        <n v="0.24129300000000001"/>
        <n v="0.453565"/>
        <n v="1.176518"/>
        <n v="0.65442900000000004"/>
        <n v="0.40484999999999999"/>
        <n v="0.65043399999999996"/>
        <n v="0.36750300000000002"/>
        <n v="0.18490500000000001"/>
        <n v="1.191538"/>
        <n v="1.2369779999999999"/>
        <n v="0.23121700000000001"/>
        <n v="1.4184030000000001"/>
        <n v="1.092856"/>
        <n v="0.74770000000000003"/>
        <n v="1.39215"/>
        <n v="0.23452000000000001"/>
        <n v="0.27584199999999998"/>
        <n v="0.168041"/>
        <n v="0.29232599999999997"/>
        <n v="0.15722"/>
        <n v="1.383168"/>
        <n v="0.51725399999999999"/>
        <n v="1.364457"/>
        <n v="1.0665789999999999"/>
        <n v="1.0968599999999999"/>
        <n v="1.3837330000000001"/>
        <n v="1.032664"/>
        <n v="0.38703700000000002"/>
        <n v="0.27205200000000002"/>
        <n v="0.739402"/>
        <n v="0.239065"/>
        <n v="1.341294"/>
        <n v="0.26310600000000001"/>
        <n v="0.312226"/>
        <n v="1.0860300000000001"/>
        <n v="0.34324300000000002"/>
        <n v="1.1108880000000001"/>
        <n v="1.274527"/>
        <n v="0.87177899999999997"/>
        <n v="0.38517899999999999"/>
        <n v="0.85866200000000004"/>
        <n v="0.40108199999999999"/>
        <n v="0.21915100000000001"/>
        <n v="1.404379"/>
        <n v="1.1019680000000001"/>
        <n v="0.81679800000000002"/>
        <n v="0.69870600000000005"/>
        <n v="1.40913"/>
        <n v="1.217225"/>
        <n v="0.61998200000000003"/>
        <n v="1.404874"/>
        <n v="0.75316000000000005"/>
        <n v="1.420577"/>
        <n v="0.27830899999999997"/>
        <n v="0.26508500000000002"/>
        <n v="0.60680400000000001"/>
        <n v="0.227269"/>
        <n v="0.80662800000000001"/>
        <n v="0.249393"/>
        <n v="0.41873899999999997"/>
        <n v="1.154763"/>
        <n v="0.76028799999999996"/>
        <n v="0.70665800000000001"/>
        <n v="0.37321199999999999"/>
        <n v="0.23655899999999999"/>
        <n v="0.21243699999999999"/>
        <n v="1.1043130000000001"/>
        <n v="0.21288899999999999"/>
        <n v="1.0241990000000001"/>
        <n v="0.870224"/>
        <n v="1.13507"/>
        <n v="1.0502590000000001"/>
        <n v="1.10328"/>
        <n v="1.2894060000000001"/>
        <n v="1.427249"/>
        <n v="0.243759"/>
        <n v="1.3890629999999999"/>
        <n v="0.38308999999999999"/>
        <n v="0.86055599999999999"/>
        <n v="0.28583900000000001"/>
        <n v="0.96028599999999997"/>
        <n v="0.50270300000000001"/>
        <n v="0.26002799999999998"/>
        <n v="0.85526800000000003"/>
        <n v="1.40767"/>
        <n v="0.42151699999999998"/>
        <n v="1.0530999999999999"/>
        <n v="0.31344899999999998"/>
        <n v="0.19791"/>
        <n v="0.21263299999999999"/>
        <n v="0.97918499999999997"/>
        <n v="0.259577"/>
        <n v="1.4192670000000001"/>
        <n v="0.27194099999999999"/>
        <n v="7.5755000000000003E-2"/>
        <n v="1.337137"/>
        <n v="1.426844"/>
        <n v="1.306465"/>
        <n v="0.38180199999999997"/>
        <n v="0.962646"/>
        <n v="0.51799300000000004"/>
        <n v="0.94484100000000004"/>
        <n v="0.46346399999999999"/>
        <n v="0.750691"/>
        <n v="1.4276489999999999"/>
        <n v="1.3086469999999999"/>
        <n v="1.110779"/>
        <n v="1.1194710000000001"/>
        <n v="0.36825600000000003"/>
        <n v="1.2414959999999999"/>
        <n v="1.3315539999999999"/>
        <n v="1.016535"/>
        <n v="1.3900539999999999"/>
        <n v="0.34364699999999998"/>
        <n v="0.43559100000000001"/>
        <n v="0.70985299999999996"/>
        <n v="0.85834600000000005"/>
        <n v="7.3317999999999994E-2"/>
        <n v="0.40879599999999999"/>
        <n v="0.25889699999999999"/>
        <n v="0.27831600000000001"/>
        <n v="0.487784"/>
        <n v="0.56693400000000005"/>
        <n v="0.51348800000000006"/>
        <n v="0.50944699999999998"/>
        <n v="0.55147900000000005"/>
        <n v="1.3893420000000001"/>
        <n v="0.48076000000000002"/>
        <n v="0.18886500000000001"/>
        <n v="0.88371100000000002"/>
        <n v="0.55282600000000004"/>
        <n v="6.9197999999999996E-2"/>
        <n v="1.074743"/>
        <n v="1.4238980000000001"/>
        <n v="1.401948"/>
        <n v="1.3996280000000001"/>
        <n v="0.87384799999999996"/>
        <n v="0.885243"/>
        <n v="0.85779799999999995"/>
        <n v="1.2889900000000001"/>
        <n v="1.1556709999999999"/>
        <n v="1.167152"/>
        <n v="0.24143700000000001"/>
        <n v="1.1554549999999999"/>
        <n v="0.38543899999999998"/>
        <n v="0.222327"/>
        <n v="0.399899"/>
        <n v="1.271841"/>
        <n v="1.0838319999999999"/>
        <n v="1.4098010000000001"/>
        <n v="0.35755199999999998"/>
        <n v="1.074338"/>
        <n v="1.386207"/>
        <n v="1.091107"/>
        <n v="0.22611500000000001"/>
        <n v="0.25955699999999998"/>
        <n v="0.51739500000000005"/>
        <n v="0.43107800000000002"/>
        <n v="0.55967999999999996"/>
        <n v="1.300082"/>
        <n v="0.66348200000000002"/>
        <n v="1.2947519999999999"/>
        <n v="0.26145400000000002"/>
        <n v="1.1237060000000001"/>
        <n v="1.304125"/>
        <n v="0.58087299999999997"/>
        <n v="0.29044399999999998"/>
        <n v="0.29332900000000001"/>
        <n v="0.27469500000000002"/>
        <n v="1.436634"/>
        <n v="0.51247500000000001"/>
        <n v="0.28434799999999999"/>
        <n v="0.51735399999999998"/>
        <n v="0.92707300000000004"/>
        <n v="1.331145"/>
        <n v="1.172048"/>
        <n v="0.35064200000000001"/>
        <n v="0.51673000000000002"/>
        <n v="0.26201799999999997"/>
        <n v="0.236703"/>
        <n v="1.382428"/>
        <n v="1.169033"/>
        <n v="0.89205299999999998"/>
        <n v="0.30050100000000002"/>
        <n v="0.23530899999999999"/>
        <n v="0.29202600000000001"/>
        <n v="0.46760400000000002"/>
        <n v="0.192553"/>
        <n v="1.062767"/>
        <n v="6.4294000000000004E-2"/>
        <n v="0.44132199999999999"/>
        <n v="1.1717169999999999"/>
        <n v="0.27632200000000001"/>
        <n v="0.44563700000000001"/>
        <n v="1.1772149999999999"/>
        <n v="1.0858650000000001"/>
        <n v="0.29430499999999998"/>
        <n v="0.43254399999999998"/>
        <n v="1.3168329999999999"/>
        <n v="1.072624"/>
        <n v="0.20763100000000001"/>
        <n v="0.26150200000000001"/>
        <n v="1.2018720000000001"/>
        <n v="0.86627600000000005"/>
        <n v="0.82796099999999995"/>
        <n v="1.3906750000000001"/>
        <n v="1.049453"/>
        <n v="1.3610690000000001"/>
        <n v="1.3385389999999999"/>
        <n v="0.27215099999999998"/>
        <n v="0.197466"/>
        <n v="1.3504689999999999"/>
        <n v="0.73496600000000001"/>
        <n v="0.26080799999999998"/>
        <n v="0.87966699999999998"/>
        <n v="0.42614299999999999"/>
        <n v="0.27526899999999999"/>
        <n v="0.55967500000000003"/>
        <n v="1.3521160000000001"/>
        <n v="0.66065200000000002"/>
        <n v="1.406374"/>
        <n v="1.0700460000000001"/>
        <n v="0.28475299999999998"/>
        <n v="1.277404"/>
        <n v="0.364035"/>
        <n v="0.25452000000000002"/>
        <n v="1.2885249999999999"/>
        <n v="0.48261100000000001"/>
        <n v="0.43760199999999999"/>
        <n v="0.49531799999999998"/>
        <n v="0.48419499999999999"/>
        <n v="1.4214119999999999"/>
        <n v="0.73291899999999999"/>
        <n v="1.10473"/>
        <n v="0.979294"/>
        <n v="0.69252000000000002"/>
        <n v="0.75099700000000003"/>
        <n v="0.90347900000000003"/>
        <n v="0.16957700000000001"/>
        <n v="0.93673300000000004"/>
        <n v="0.23436100000000001"/>
        <n v="0.26139800000000002"/>
        <n v="6.2601000000000004E-2"/>
        <n v="0.24712200000000001"/>
        <n v="0.16042400000000001"/>
        <n v="0.81061099999999997"/>
        <n v="0.55241200000000001"/>
        <n v="0.50830699999999995"/>
        <n v="0.43468800000000002"/>
        <n v="0.92454000000000003"/>
        <n v="0.477302"/>
        <n v="0.25165300000000002"/>
        <n v="1.2907729999999999"/>
        <n v="0.37737199999999999"/>
        <n v="0.30666100000000002"/>
        <n v="0.94598599999999999"/>
        <n v="1.208812"/>
        <n v="0.20776600000000001"/>
        <n v="1.40754"/>
        <n v="0.50903500000000002"/>
        <n v="1.308551"/>
        <n v="0.26282899999999998"/>
        <n v="0.22762499999999999"/>
        <n v="0.15235399999999999"/>
        <n v="0.14364499999999999"/>
        <n v="0.25357000000000002"/>
        <n v="0.26607399999999998"/>
        <n v="1.1193550000000001"/>
        <n v="0.50465700000000002"/>
        <n v="0.51258700000000001"/>
        <n v="6.3474000000000003E-2"/>
        <n v="0.30445299999999997"/>
        <n v="0.40187699999999998"/>
        <n v="0.45430599999999999"/>
        <n v="0.722441"/>
        <n v="1.3691120000000001"/>
        <n v="0.51815500000000003"/>
        <n v="1.4360520000000001"/>
        <n v="0.767289"/>
        <n v="0.36064499999999999"/>
        <n v="1.0603739999999999"/>
        <n v="0.73569099999999998"/>
        <n v="0.36027399999999998"/>
        <n v="0.62417900000000004"/>
        <n v="1.1591020000000001"/>
        <n v="0.27463100000000001"/>
        <n v="0.33965699999999999"/>
        <n v="1.0843590000000001"/>
        <n v="0.44569399999999998"/>
        <n v="0.82497200000000004"/>
        <n v="1.3664769999999999"/>
        <n v="0.182869"/>
        <n v="1.216132"/>
        <n v="1.3068690000000001"/>
        <n v="1.097685"/>
        <n v="0.171711"/>
        <n v="1.030805"/>
        <n v="0.55075300000000005"/>
        <n v="0.90543300000000004"/>
        <n v="0.55219499999999999"/>
        <n v="0.51651000000000002"/>
        <n v="0.55221500000000001"/>
        <n v="1.3802650000000001"/>
        <n v="1.0017039999999999"/>
        <n v="1.3992260000000001"/>
        <n v="0.928562"/>
        <n v="0.73426999999999998"/>
        <n v="1.173308"/>
        <n v="1.372193"/>
        <n v="1.089027"/>
        <n v="1.2356400000000001"/>
        <n v="1.083205"/>
        <n v="0.215723"/>
        <n v="0.87859799999999999"/>
        <n v="0.81344399999999994"/>
        <n v="0.50658599999999998"/>
        <n v="0.67490899999999998"/>
        <n v="0.54878400000000005"/>
        <n v="0.74549699999999997"/>
        <n v="0.69930099999999995"/>
        <n v="0.116968"/>
        <n v="0.80501400000000001"/>
        <n v="0.55879599999999996"/>
        <n v="0.91690099999999997"/>
        <n v="0.27487499999999998"/>
        <n v="0.49583500000000003"/>
        <n v="0.50990500000000005"/>
        <n v="0.202072"/>
        <n v="0.56006500000000004"/>
        <n v="0.50620100000000001"/>
        <n v="0.165769"/>
        <n v="1.402741"/>
        <n v="1.122476"/>
        <n v="0.77517800000000003"/>
        <n v="0.34043299999999999"/>
        <n v="1.115375"/>
        <n v="0.261075"/>
        <n v="1.087513"/>
        <n v="0.18557699999999999"/>
        <n v="0.23860700000000001"/>
        <n v="0.23618800000000001"/>
        <n v="0.36862800000000001"/>
        <n v="0.55477600000000005"/>
        <n v="0.50809599999999999"/>
        <n v="1.366387"/>
        <n v="0.29906500000000003"/>
        <n v="1.0244260000000001"/>
        <n v="1.0909329999999999"/>
        <n v="1.0305029999999999"/>
        <n v="0.77387700000000004"/>
        <n v="1.3073360000000001"/>
        <n v="1.30341"/>
        <n v="0.60324599999999995"/>
        <n v="1.4280010000000001"/>
        <n v="1.3654770000000001"/>
        <n v="0.492699"/>
        <n v="0.26799499999999998"/>
        <n v="0.35964000000000002"/>
        <n v="0.47582600000000003"/>
        <n v="0.24096200000000001"/>
        <n v="1.4267609999999999"/>
        <n v="1.2654730000000001"/>
        <n v="0.375614"/>
        <n v="0.66774900000000004"/>
        <n v="0.72640800000000005"/>
        <n v="0.37175999999999998"/>
        <n v="0.367701"/>
        <n v="0.89841700000000002"/>
        <n v="0.25747599999999998"/>
        <n v="0.84858699999999998"/>
        <n v="1.356571"/>
        <n v="0.24810099999999999"/>
        <n v="0.30304199999999998"/>
        <n v="1.1790430000000001"/>
        <n v="0.16325100000000001"/>
        <n v="1.409856"/>
        <n v="0.225935"/>
        <n v="0.80607799999999996"/>
        <n v="1.3626510000000001"/>
        <n v="0.85859600000000003"/>
        <n v="0.20533999999999999"/>
        <n v="0.94834700000000005"/>
        <n v="0.27899499999999999"/>
        <n v="0.48326999999999998"/>
        <n v="0.678346"/>
        <n v="0.63336400000000004"/>
        <n v="1.0727739999999999"/>
        <n v="0.37476500000000001"/>
        <n v="1.333313"/>
        <n v="0.79797200000000001"/>
        <n v="0.237094"/>
        <n v="1.291339"/>
        <n v="1.1174710000000001"/>
        <n v="0.90775499999999998"/>
        <n v="0.51793999999999996"/>
        <n v="1.120166"/>
        <n v="0.233459"/>
        <n v="1.3100069999999999"/>
        <n v="1.3930499999999999"/>
        <n v="7.9778000000000002E-2"/>
        <n v="0.41970600000000002"/>
        <n v="0.91788599999999998"/>
        <n v="0.30576399999999998"/>
        <n v="0.23530499999999999"/>
        <n v="0.47729199999999999"/>
        <n v="0.26044899999999999"/>
        <n v="1.3625149999999999"/>
        <n v="1.4141520000000001"/>
        <n v="1.0560860000000001"/>
        <n v="1.4056900000000001"/>
        <n v="1.257347"/>
        <n v="0.888154"/>
        <n v="0.48733500000000002"/>
        <n v="0.191746"/>
        <n v="0.26150899999999999"/>
        <n v="0.192972"/>
        <n v="0.14655000000000001"/>
        <n v="0.99282499999999996"/>
        <n v="0.35758000000000001"/>
        <n v="0.204814"/>
        <n v="1.2126129999999999"/>
        <n v="0.240452"/>
        <n v="1.3953979999999999"/>
        <n v="0.52583599999999997"/>
        <n v="1.1979580000000001"/>
        <n v="1.0061500000000001"/>
        <n v="1.400153"/>
        <n v="1.1726989999999999"/>
        <n v="1.29735"/>
        <n v="0.34283000000000002"/>
        <n v="1.1804250000000001"/>
        <n v="0.19955200000000001"/>
        <n v="0.30472500000000002"/>
        <n v="1.1515029999999999"/>
        <n v="1.1350880000000001"/>
        <n v="1.1289469999999999"/>
        <n v="0.3276"/>
        <n v="0.52488400000000002"/>
        <n v="0.49089899999999997"/>
        <n v="0.54460900000000001"/>
        <n v="0.80203000000000002"/>
        <n v="1.053882"/>
        <n v="0.85490600000000005"/>
        <n v="0.50906200000000001"/>
        <n v="0.93461000000000005"/>
        <n v="0.87226300000000001"/>
        <n v="0.74576200000000004"/>
        <n v="0.27578399999999997"/>
        <n v="0.23852000000000001"/>
        <n v="0.35338700000000001"/>
        <n v="1.400701"/>
        <n v="1.3932610000000001"/>
        <n v="0.73373200000000005"/>
        <n v="1.439497"/>
        <n v="1.3867240000000001"/>
        <n v="0.39485199999999998"/>
        <n v="0.23047999999999999"/>
        <n v="0.88575800000000005"/>
        <n v="0.394291"/>
        <n v="0.20024800000000001"/>
        <n v="0.364873"/>
        <n v="0.51286900000000002"/>
        <n v="1.3004450000000001"/>
        <n v="1.0321359999999999"/>
        <n v="0.85954299999999995"/>
        <n v="0.58419299999999996"/>
        <n v="0.92353700000000005"/>
        <n v="0.85459799999999997"/>
        <n v="0.61818600000000001"/>
        <n v="1.3897740000000001"/>
        <n v="0.244589"/>
        <n v="0.69528900000000005"/>
        <n v="0.95842499999999997"/>
        <n v="0.490952"/>
        <n v="1.3085880000000001"/>
        <n v="0.61970400000000003"/>
        <n v="0.957511"/>
        <n v="1.292079"/>
        <n v="0.41669600000000001"/>
        <n v="0.14363699999999999"/>
        <n v="0.27191100000000001"/>
        <n v="0.17210900000000001"/>
        <n v="1.001036"/>
        <n v="0.30854900000000002"/>
        <n v="1.3083830000000001"/>
        <n v="0.265376"/>
        <n v="0.54050900000000002"/>
        <n v="0.195492"/>
        <n v="0.46680300000000002"/>
        <n v="0.41783700000000001"/>
        <n v="0.270567"/>
        <n v="1.0503260000000001"/>
        <n v="0.29460199999999997"/>
        <n v="0.30007899999999998"/>
        <n v="0.30312800000000001"/>
        <n v="0.51589200000000002"/>
        <n v="0.159576"/>
        <n v="0.53196600000000005"/>
        <n v="0.27470099999999997"/>
        <n v="0.16484599999999999"/>
        <n v="0.75697800000000004"/>
        <n v="1.131956"/>
        <n v="1.1657219999999999"/>
        <n v="1.3946689999999999"/>
        <n v="0.17826700000000001"/>
        <n v="0.55206999999999995"/>
        <n v="0.62131999999999998"/>
        <n v="0.99120699999999995"/>
        <n v="0.240588"/>
        <n v="0.73834900000000003"/>
        <n v="0.34908"/>
        <n v="1.1328290000000001"/>
        <n v="0.93855599999999995"/>
        <n v="0.54773099999999997"/>
        <n v="0.55264000000000002"/>
        <n v="0.53824000000000005"/>
        <n v="0.76029100000000005"/>
        <n v="0.52708200000000005"/>
        <n v="1.3578410000000001"/>
        <n v="1.2907599999999999"/>
        <n v="1.1030759999999999"/>
        <n v="1.093915"/>
        <n v="1.052848"/>
        <n v="0.86095500000000003"/>
        <n v="1.0799669999999999"/>
        <n v="0.72181499999999998"/>
        <n v="1.1454260000000001"/>
        <n v="1.0659670000000001"/>
        <n v="0.33265899999999998"/>
        <n v="0.15170400000000001"/>
        <n v="0.61250800000000005"/>
        <n v="1.301911"/>
        <n v="0.78198100000000004"/>
        <n v="0.76467499999999999"/>
        <n v="0.37264000000000003"/>
        <n v="0.35049799999999998"/>
        <n v="0.86751100000000003"/>
        <n v="0.88299700000000003"/>
        <n v="0.350769"/>
        <n v="1.3288059999999999"/>
        <n v="0.33299899999999999"/>
        <n v="1.1002559999999999"/>
        <n v="0.37060100000000001"/>
        <n v="0.37872"/>
        <n v="0.37462200000000001"/>
        <n v="0.435195"/>
        <n v="1.0850109999999999"/>
        <n v="0.455204"/>
        <n v="0.182751"/>
        <n v="0.250475"/>
        <n v="0.60787999999999998"/>
        <n v="0.88680400000000004"/>
        <n v="0.29722300000000001"/>
        <n v="0.515482"/>
        <n v="0.60680900000000004"/>
        <n v="1.3519730000000001"/>
        <n v="0.24741299999999999"/>
        <n v="0.74391300000000005"/>
        <n v="0.26600800000000002"/>
        <n v="0.19841700000000001"/>
        <n v="0.41460399999999997"/>
        <n v="0.24149699999999999"/>
        <n v="1.405294"/>
        <n v="1.4035519999999999"/>
        <n v="0.66028200000000004"/>
        <n v="1.3946460000000001"/>
        <n v="0.55190600000000001"/>
        <n v="1.104609"/>
        <n v="1.166981"/>
        <n v="0.30610599999999999"/>
        <n v="0.53517099999999995"/>
        <n v="0.25340800000000002"/>
        <n v="0.56039600000000001"/>
        <n v="1.0330440000000001"/>
        <n v="0.19594400000000001"/>
        <n v="0.51101600000000003"/>
        <n v="0.355659"/>
        <n v="0.202238"/>
        <n v="0.203352"/>
        <n v="0.14776300000000001"/>
        <n v="1.219738"/>
        <n v="1.081942"/>
        <n v="0.75719199999999998"/>
        <n v="0.92652800000000002"/>
        <n v="0.71586399999999994"/>
        <n v="0.51970099999999997"/>
        <n v="0.213561"/>
        <n v="0.239842"/>
        <n v="0.52616300000000005"/>
        <n v="0.20884"/>
        <n v="0.19364100000000001"/>
        <n v="1.1020810000000001"/>
        <n v="0.24456"/>
        <n v="0.24696699999999999"/>
        <n v="6.4623E-2"/>
        <n v="0.31797199999999998"/>
        <n v="0.30204399999999998"/>
        <n v="1.4189590000000001"/>
        <n v="0.403644"/>
        <n v="1.424223"/>
        <n v="1.4174530000000001"/>
        <n v="1.3585400000000001"/>
        <n v="0.35951899999999998"/>
        <n v="1.337159"/>
        <n v="0.183368"/>
        <n v="0.23199"/>
        <n v="0.33109899999999998"/>
        <n v="1.147767"/>
        <n v="1.1759649999999999"/>
        <n v="0.54524300000000003"/>
        <n v="0.64512899999999995"/>
        <n v="0.79403299999999999"/>
        <n v="0.88902000000000003"/>
        <n v="0.89065499999999997"/>
        <n v="1.298473"/>
        <n v="1.2606999999999999"/>
        <n v="1.1808369999999999"/>
        <n v="0.77999499999999999"/>
        <n v="0.61608399999999996"/>
        <n v="0.11951299999999999"/>
        <n v="0.229046"/>
        <n v="0.18900400000000001"/>
        <n v="1.1031489999999999"/>
        <n v="0.74476500000000001"/>
        <n v="1.301067"/>
        <n v="0.51795100000000005"/>
        <n v="0.540219"/>
        <n v="0.21957399999999999"/>
        <n v="0.62007199999999996"/>
        <n v="1.198771"/>
        <n v="0.51858700000000002"/>
        <n v="0.86665199999999998"/>
        <n v="0.13063"/>
        <n v="0.19336999999999999"/>
        <n v="1.021379"/>
        <n v="0.29378199999999999"/>
        <n v="0.44870100000000002"/>
        <n v="1.022038"/>
        <n v="1.031091"/>
        <n v="0.30533500000000002"/>
        <n v="1.0978950000000001"/>
        <n v="0.48874600000000001"/>
        <n v="1.0896760000000001"/>
        <n v="1.154468"/>
        <n v="0.51331400000000005"/>
        <n v="1.390085"/>
        <n v="0.68126799999999998"/>
        <n v="0.44252000000000002"/>
        <n v="9.6143000000000006E-2"/>
        <n v="0.27368799999999999"/>
        <n v="1.0612159999999999"/>
        <n v="0.75436300000000001"/>
        <n v="1.3990819999999999"/>
        <n v="0.109126"/>
        <n v="0.28061399999999997"/>
        <n v="0.21773999999999999"/>
        <n v="0.25263600000000003"/>
        <n v="0.46605799999999997"/>
        <n v="0.21900800000000001"/>
        <n v="1.184526"/>
        <n v="0.17724899999999999"/>
        <n v="0.24432599999999999"/>
        <n v="0.21915999999999999"/>
        <n v="1.117507"/>
        <n v="0.88625100000000001"/>
        <n v="0.17927799999999999"/>
        <n v="1.1024769999999999"/>
        <n v="0.72963800000000001"/>
        <n v="1.4020509999999999"/>
        <n v="1.4164079999999999"/>
        <n v="0.54639899999999997"/>
        <n v="1.376617"/>
        <n v="1.394228"/>
        <n v="1.39442"/>
        <n v="1.0469470000000001"/>
        <n v="1.4114690000000001"/>
        <n v="0.89085899999999996"/>
        <n v="0.14887500000000001"/>
        <n v="0.51653099999999996"/>
        <n v="9.7179000000000001E-2"/>
        <n v="1.3039909999999999"/>
        <n v="0.37198100000000001"/>
        <n v="0.35654999999999998"/>
        <n v="0.21154800000000001"/>
        <n v="0.19276199999999999"/>
        <n v="1.02454"/>
        <n v="1.302691"/>
        <n v="1.3954340000000001"/>
        <n v="1.329658"/>
        <n v="1.143273"/>
        <n v="1.142447"/>
        <n v="1.216547"/>
        <n v="1.131208"/>
        <n v="0.52088400000000001"/>
        <n v="1.172839"/>
        <n v="0.39128800000000002"/>
        <n v="0.78721399999999997"/>
        <n v="0.49490800000000001"/>
        <n v="0.32177699999999998"/>
        <n v="0.70112399999999997"/>
        <n v="0.86299499999999996"/>
        <n v="0.349713"/>
        <n v="0.73288799999999998"/>
        <n v="1.0997380000000001"/>
        <n v="0.56220800000000004"/>
        <n v="0.22278100000000001"/>
        <n v="1.409143"/>
        <n v="0.88388299999999997"/>
        <n v="0.51428399999999996"/>
        <n v="0.27010899999999999"/>
        <n v="1.061428"/>
        <n v="0.36277799999999999"/>
        <n v="0.53054800000000002"/>
        <n v="1.038408"/>
        <n v="1.162498"/>
        <n v="0.54302700000000004"/>
        <n v="0.34728799999999999"/>
        <n v="0.52598199999999995"/>
        <n v="0.18360399999999999"/>
        <n v="0.386299"/>
        <n v="0.22300200000000001"/>
        <n v="0.23749500000000001"/>
        <n v="0.28734399999999999"/>
        <n v="0.35181699999999999"/>
        <n v="0.419798"/>
        <n v="0.37917899999999999"/>
        <n v="1.3974470000000001"/>
        <n v="1.415632"/>
        <n v="0.23822299999999999"/>
        <n v="1.2956989999999999"/>
        <n v="1.338122"/>
        <n v="0.22312399999999999"/>
        <n v="0.94135500000000005"/>
        <n v="0.67456499999999997"/>
        <n v="1.393084"/>
        <n v="0.26006299999999999"/>
        <n v="0.732595"/>
        <n v="0.35736400000000001"/>
        <n v="1.1461539999999999"/>
        <n v="0.298767"/>
        <n v="0.27958100000000002"/>
        <n v="0.59349799999999997"/>
        <n v="0.87482700000000002"/>
        <n v="1.3814900000000001"/>
        <n v="0.74005900000000002"/>
        <n v="1.3712629999999999"/>
        <n v="0.55317700000000003"/>
        <n v="0.48897600000000002"/>
        <n v="0.41782900000000001"/>
        <n v="0.539497"/>
        <n v="0.86941500000000005"/>
        <n v="0.88894799999999996"/>
        <n v="0.52145600000000003"/>
        <n v="1.0372250000000001"/>
        <n v="0.57129099999999999"/>
        <n v="0.24685299999999999"/>
        <n v="1.396641"/>
        <n v="0.90774900000000003"/>
        <n v="0.74947200000000003"/>
        <n v="0.19838"/>
        <n v="0.32388899999999998"/>
        <n v="0.37135499999999999"/>
        <n v="0.56528699999999998"/>
        <n v="0.25577299999999997"/>
        <n v="0.48234199999999999"/>
        <n v="0.270563"/>
        <n v="0.452233"/>
        <n v="0.38444600000000001"/>
        <n v="0.24543000000000001"/>
        <n v="0.89871299999999998"/>
        <n v="0.69187799999999999"/>
        <n v="1.1579950000000001"/>
        <n v="0.28149000000000002"/>
        <n v="1.072028"/>
        <n v="1.3987369999999999"/>
        <n v="0.91651199999999999"/>
        <n v="0.873645"/>
        <n v="0.32528400000000002"/>
        <n v="1.383697"/>
        <n v="0.58154799999999995"/>
        <n v="0.28299099999999999"/>
        <n v="1.3395300000000001"/>
        <n v="0.28548200000000001"/>
        <n v="0.275563"/>
        <n v="1.2811870000000001"/>
        <n v="1.119532"/>
        <n v="0.314635"/>
        <n v="0.237818"/>
        <n v="0.95052000000000003"/>
        <n v="0.97553400000000001"/>
        <n v="0.32830500000000001"/>
        <n v="0.69191499999999995"/>
        <n v="0.791856"/>
        <n v="0.90967699999999996"/>
        <n v="1.1727050000000001"/>
        <n v="0.77637800000000001"/>
        <n v="0.81356399999999995"/>
        <n v="0.26163199999999998"/>
        <n v="0.36211900000000002"/>
        <n v="7.9639000000000001E-2"/>
        <n v="0.34428700000000001"/>
        <n v="1.048367"/>
        <n v="0.33492699999999997"/>
        <n v="0.24794099999999999"/>
        <n v="0.34672199999999997"/>
        <n v="0.441772"/>
        <n v="0.23905499999999999"/>
        <n v="0.90954000000000002"/>
        <n v="1.074252"/>
        <n v="1.299644"/>
        <n v="1.1784330000000001"/>
        <n v="0.56841399999999997"/>
        <n v="0.73497900000000005"/>
        <n v="1.2989040000000001"/>
        <n v="0.15221000000000001"/>
        <n v="0.53134800000000004"/>
        <n v="0.55452500000000005"/>
        <n v="1.3307720000000001"/>
        <n v="0.74121700000000001"/>
        <n v="0.85762899999999997"/>
        <n v="1.169157"/>
        <n v="0.641154"/>
        <n v="0.69947499999999996"/>
        <n v="1.2208600000000001"/>
        <n v="1.0740350000000001"/>
        <n v="0.44165199999999999"/>
        <n v="0.67972299999999997"/>
        <n v="0.29891899999999999"/>
        <n v="1.399319"/>
        <n v="0.35324499999999998"/>
        <n v="0.347244"/>
        <n v="0.437195"/>
        <n v="1.206968"/>
        <n v="0.99743800000000005"/>
        <n v="1.172307"/>
        <n v="1.0826849999999999"/>
        <n v="1.4121459999999999"/>
        <n v="1.4275180000000001"/>
        <n v="1.093464"/>
        <n v="1.3942289999999999"/>
        <n v="0.36474899999999999"/>
        <n v="0.55189200000000005"/>
        <n v="0.22170200000000001"/>
        <n v="1.1202540000000001"/>
        <n v="0.31779600000000002"/>
        <n v="0.80084599999999995"/>
        <n v="0.752475"/>
        <n v="0.34093200000000001"/>
        <n v="0.37107000000000001"/>
        <n v="0.24357699999999999"/>
        <n v="0.263407"/>
        <n v="1.015639"/>
        <n v="0.10283200000000001"/>
        <n v="0.89965499999999998"/>
        <n v="0.50471500000000002"/>
        <n v="0.88917599999999997"/>
        <n v="0.79787200000000003"/>
        <n v="0.96775299999999997"/>
        <n v="0.238979"/>
        <n v="0.87934299999999999"/>
        <n v="0.25895099999999999"/>
        <n v="0.54433100000000001"/>
        <n v="1.4176150000000001"/>
        <n v="1.142636"/>
        <n v="0.89283999999999997"/>
        <n v="0.69777599999999995"/>
        <n v="0.446048"/>
        <n v="0.902057"/>
        <n v="0.48844399999999999"/>
        <n v="0.67440999999999995"/>
        <n v="0.78927800000000004"/>
        <n v="0.77819799999999995"/>
        <n v="0.30341000000000001"/>
        <n v="0.69201900000000005"/>
        <n v="1.0755129999999999"/>
        <n v="0.26055299999999998"/>
        <n v="0.366564"/>
        <n v="0.32872200000000001"/>
        <n v="0.31894699999999998"/>
        <n v="0.52279500000000001"/>
        <n v="0.89856999999999998"/>
        <n v="1.256216"/>
        <n v="0.23061799999999999"/>
        <n v="0.25378099999999998"/>
        <n v="0.52194099999999999"/>
        <n v="0.24407799999999999"/>
        <n v="0.19345399999999999"/>
        <n v="8.2668000000000005E-2"/>
        <n v="0.239458"/>
        <n v="0.38993699999999998"/>
        <n v="0.35801100000000002"/>
        <n v="1.2316260000000001"/>
        <n v="0.25941199999999998"/>
        <n v="0.24032400000000001"/>
        <n v="0.36969999999999997"/>
        <n v="0.16048899999999999"/>
        <n v="0.236816"/>
        <n v="1.4410540000000001"/>
        <n v="0.91478899999999996"/>
        <n v="1.1802729999999999"/>
        <n v="1.018526"/>
        <n v="1.1001069999999999"/>
        <n v="0.32919900000000002"/>
        <n v="0.66144999999999998"/>
        <n v="1.119629"/>
        <n v="1.2660400000000001"/>
        <n v="0.88278599999999996"/>
        <n v="0.34657100000000002"/>
        <n v="0.33666200000000002"/>
        <n v="1.186499"/>
        <n v="1.0745960000000001"/>
        <n v="0.44381100000000001"/>
        <n v="0.80286500000000005"/>
        <n v="0.29594599999999999"/>
        <n v="0.34999400000000003"/>
        <n v="0.22565499999999999"/>
        <n v="1.060227"/>
        <n v="0.27382600000000001"/>
        <n v="0.61070999999999998"/>
        <n v="0.79339499999999996"/>
        <n v="0.40582200000000002"/>
        <n v="0.85985900000000004"/>
        <n v="0.91753899999999999"/>
        <n v="0.258409"/>
        <n v="0.92733299999999996"/>
        <n v="0.97667499999999996"/>
        <n v="0.373054"/>
        <n v="0.74093299999999995"/>
        <n v="0.28742099999999998"/>
        <n v="0.19903499999999999"/>
        <n v="0.29633900000000002"/>
        <n v="1.176477"/>
        <n v="0.26597300000000001"/>
        <n v="0.150811"/>
        <n v="0.152977"/>
        <n v="1.0538479999999999"/>
        <n v="0.429788"/>
        <n v="1.352122"/>
        <n v="0.46598099999999998"/>
        <n v="0.55220000000000002"/>
        <n v="0.34504000000000001"/>
        <n v="0.29053800000000002"/>
        <n v="0.64494099999999999"/>
        <n v="1.0614459999999999"/>
        <n v="0.194471"/>
        <n v="0.53222800000000003"/>
        <n v="0.77005599999999996"/>
        <n v="0.527783"/>
        <n v="0.24803700000000001"/>
        <n v="1.0409870000000001"/>
        <n v="1.1206149999999999"/>
        <n v="0.47584399999999999"/>
        <n v="0.936419"/>
        <n v="0.73392900000000005"/>
        <n v="0.123574"/>
        <n v="0.92044899999999996"/>
        <n v="0.231406"/>
        <n v="0.489037"/>
        <n v="1.295785"/>
        <n v="1.0272939999999999"/>
        <n v="0.24207799999999999"/>
        <n v="1.1063270000000001"/>
        <n v="0.46634799999999998"/>
        <n v="0.74196399999999996"/>
        <n v="0.66124700000000003"/>
        <n v="1.0826709999999999"/>
        <n v="0.84642300000000004"/>
        <n v="0.24520800000000001"/>
        <n v="0.646895"/>
        <n v="0.33574999999999999"/>
        <n v="1.180382"/>
        <n v="0.50701300000000005"/>
        <n v="0.85457399999999994"/>
        <n v="0.68864400000000003"/>
        <n v="0.87026000000000003"/>
        <n v="1.2916399999999999"/>
        <n v="0.99306899999999998"/>
        <n v="1.3796710000000001"/>
        <n v="1.407826"/>
        <n v="0.154473"/>
        <n v="0.19109000000000001"/>
        <n v="0.75701600000000002"/>
        <n v="1.4382649999999999"/>
        <n v="0.96766200000000002"/>
        <n v="1.195476"/>
        <n v="0.19483700000000001"/>
        <n v="0.44353399999999998"/>
        <n v="1.394253"/>
        <n v="0.25912200000000002"/>
        <n v="0.23901600000000001"/>
        <n v="0.855352"/>
        <n v="0.293765"/>
        <n v="0.51296200000000003"/>
        <n v="0.24338699999999999"/>
        <n v="0.35916300000000001"/>
        <n v="0.22933700000000001"/>
        <n v="0.89278299999999999"/>
        <n v="1.4194310000000001"/>
        <n v="0.54108999999999996"/>
        <n v="0.23779400000000001"/>
        <n v="1.2934129999999999"/>
        <n v="0.92193000000000003"/>
        <n v="0.95255900000000004"/>
        <n v="0.86013300000000004"/>
        <n v="1.1708890000000001"/>
        <n v="0.230159"/>
        <n v="1.431632"/>
        <n v="0.86214500000000005"/>
        <n v="0.884073"/>
        <n v="1.171443"/>
        <n v="1.1790769999999999"/>
        <n v="8.6974999999999997E-2"/>
        <n v="0.26458199999999998"/>
        <n v="1.243695"/>
        <n v="1.113847"/>
        <n v="0.51359100000000002"/>
        <n v="0.30164600000000003"/>
        <n v="0.220219"/>
        <n v="0.88688999999999996"/>
        <n v="1.3769880000000001"/>
        <n v="1.177333"/>
        <n v="0.52301500000000001"/>
        <n v="0.261403"/>
        <n v="1.1841299999999999"/>
        <n v="0.25784400000000002"/>
        <n v="0.53574100000000002"/>
        <n v="0.22544500000000001"/>
        <n v="0.86699000000000004"/>
        <n v="0.87607299999999999"/>
        <n v="0.29535299999999998"/>
        <n v="0.48515599999999998"/>
        <n v="0.55502099999999999"/>
        <n v="1.2158739999999999"/>
        <n v="0.85453800000000002"/>
        <n v="0.82559700000000003"/>
        <n v="0.48298099999999999"/>
        <n v="0.869614"/>
        <n v="0.34725099999999998"/>
        <n v="0.40133799999999997"/>
        <n v="1.1700710000000001"/>
        <n v="1.132125"/>
        <n v="0.33007399999999998"/>
        <n v="1.298913"/>
        <n v="0.95205300000000004"/>
        <n v="0.26086900000000002"/>
        <n v="1.4001520000000001"/>
        <n v="0.46687400000000001"/>
        <n v="0.44141900000000001"/>
        <n v="1.4204129999999999"/>
        <n v="0.51822199999999996"/>
        <n v="0.46667700000000001"/>
        <n v="6.5319000000000002E-2"/>
        <n v="0.242172"/>
        <n v="1.158393"/>
        <n v="0.880436"/>
        <n v="0.33185399999999998"/>
        <n v="0.74946199999999996"/>
        <n v="1.4083159999999999"/>
        <n v="0.245921"/>
        <n v="0.88738300000000003"/>
        <n v="0.53420100000000004"/>
        <n v="0.46555200000000002"/>
        <n v="0.94725800000000004"/>
        <n v="1.1018680000000001"/>
        <n v="0.124067"/>
        <n v="1.0970150000000001"/>
        <n v="0.87429900000000005"/>
        <n v="1.3253740000000001"/>
        <n v="1.3056300000000001"/>
        <n v="1.3692489999999999"/>
        <n v="1.2989200000000001"/>
        <n v="0.75001799999999996"/>
        <n v="0.34312199999999998"/>
        <n v="0.61365999999999998"/>
        <n v="1.074457"/>
        <n v="0.20735600000000001"/>
        <n v="0.52690899999999996"/>
        <n v="0.14609900000000001"/>
        <n v="0.22062000000000001"/>
        <n v="1.02102"/>
        <n v="1.4206510000000001"/>
        <n v="0.495286"/>
        <n v="0.30419600000000002"/>
        <n v="0.52675700000000003"/>
        <n v="0.31484099999999998"/>
        <n v="0.51811700000000005"/>
        <n v="0.68949800000000006"/>
        <n v="0.79790000000000005"/>
        <n v="1.392544"/>
        <n v="0.33945399999999998"/>
        <n v="0.47741099999999997"/>
        <n v="1.3946590000000001"/>
        <n v="1.3674170000000001"/>
        <n v="0.83262700000000001"/>
        <n v="0.21914"/>
        <n v="0.55044599999999999"/>
        <n v="0.77539400000000003"/>
        <n v="0.63742200000000004"/>
        <n v="1.3690450000000001"/>
        <n v="0.39464399999999999"/>
        <n v="1.134352"/>
        <n v="1.0621320000000001"/>
        <n v="0.35906199999999999"/>
        <n v="0.83218800000000004"/>
        <n v="0.15842999999999999"/>
        <n v="1.0621259999999999"/>
        <n v="0.24292900000000001"/>
        <n v="0.912018"/>
        <n v="0.194326"/>
        <n v="0.45534799999999997"/>
        <n v="1.393416"/>
        <n v="0.328766"/>
        <n v="0.49859399999999998"/>
        <n v="0.230993"/>
        <n v="0.35523399999999999"/>
        <n v="7.9014000000000001E-2"/>
        <n v="0.36097000000000001"/>
        <n v="0.18996099999999999"/>
        <n v="0.29315000000000002"/>
        <n v="0.17339199999999999"/>
        <n v="0.477545"/>
        <n v="0.87963100000000005"/>
        <n v="0.65763199999999999"/>
        <n v="0.42478399999999999"/>
        <n v="0.86792800000000003"/>
        <n v="0.161027"/>
        <n v="0.26816000000000001"/>
        <n v="0.94789699999999999"/>
        <n v="0.26719799999999999"/>
        <n v="1.172474"/>
        <n v="0.37262099999999998"/>
        <n v="0.27240199999999998"/>
        <n v="0.694276"/>
        <n v="0.40290199999999998"/>
        <n v="0.27329700000000001"/>
        <n v="0.44295600000000002"/>
        <n v="0.46037400000000001"/>
        <n v="0.48522399999999999"/>
        <n v="0.52968899999999997"/>
        <n v="1.4277850000000001"/>
        <n v="0.735128"/>
        <n v="0.50572899999999998"/>
        <n v="0.18041399999999999"/>
        <n v="0.60130300000000003"/>
        <n v="1.295452"/>
        <n v="1.082986"/>
        <n v="0.93385700000000005"/>
        <n v="1.4044620000000001"/>
        <n v="0.14397599999999999"/>
        <n v="0.37295600000000001"/>
        <n v="1.2492780000000001"/>
        <n v="0.11548"/>
        <n v="0.80608199999999997"/>
        <n v="0.31844899999999998"/>
        <n v="1.222858"/>
        <n v="0.50881100000000001"/>
        <n v="1.0670649999999999"/>
        <n v="1.1321840000000001"/>
        <n v="0.202038"/>
        <n v="1.431095"/>
        <n v="0.25690099999999999"/>
        <n v="0.13092899999999999"/>
        <n v="0.17932500000000001"/>
        <n v="1.068783"/>
        <n v="0.56062999999999996"/>
        <n v="0.37509100000000001"/>
        <n v="0.234491"/>
        <n v="0.69021200000000005"/>
        <n v="0.89154800000000001"/>
        <n v="1.145516"/>
        <n v="0.49173899999999998"/>
        <n v="0.17880399999999999"/>
        <n v="0.26081599999999999"/>
        <n v="0.194161"/>
        <n v="1.0211460000000001"/>
        <n v="1.3054539999999999"/>
        <n v="1.416258"/>
        <n v="1.0804530000000001"/>
        <n v="1.2967740000000001"/>
        <n v="0.51932800000000001"/>
        <n v="1.1064240000000001"/>
        <n v="1.3715329999999999"/>
        <n v="0.87005399999999999"/>
        <n v="0.77699600000000002"/>
        <n v="0.65944499999999995"/>
        <n v="1.2914049999999999"/>
        <n v="1.410533"/>
        <n v="1.401022"/>
        <n v="1.367127"/>
        <n v="0.86212800000000001"/>
        <n v="1.439927"/>
        <n v="0.46001999999999998"/>
        <n v="0.343997"/>
        <n v="0.69572599999999996"/>
        <n v="0.24598600000000001"/>
        <n v="0.89575199999999999"/>
        <n v="1.0861689999999999"/>
        <n v="1.295058"/>
        <n v="0.36056500000000002"/>
        <n v="1.3777219999999999"/>
        <n v="1.1169119999999999"/>
        <n v="0.21959600000000001"/>
        <n v="1.1202479999999999"/>
        <n v="1.375162"/>
        <n v="1.3715459999999999"/>
        <n v="0.50308299999999995"/>
        <n v="1.384182"/>
        <n v="0.73166900000000001"/>
        <n v="0.90993999999999997"/>
        <n v="0.40859499999999999"/>
        <n v="0.91049999999999998"/>
        <n v="0.76251199999999997"/>
        <n v="0.73555300000000001"/>
        <n v="0.27855200000000002"/>
        <n v="0.77579799999999999"/>
        <n v="1.1167609999999999"/>
        <n v="0.23819299999999999"/>
        <n v="0.80839000000000005"/>
        <n v="0.51370800000000005"/>
        <n v="0.95501599999999998"/>
        <n v="0.52773800000000004"/>
        <n v="0.85342600000000002"/>
        <n v="0.19749"/>
        <n v="0.51334800000000003"/>
        <n v="0.24004800000000001"/>
        <n v="1.0867279999999999"/>
        <n v="0.33577099999999999"/>
        <n v="0.28014899999999998"/>
        <n v="0.75204099999999996"/>
        <n v="0.47317500000000001"/>
        <n v="1.0074209999999999"/>
        <n v="0.86718899999999999"/>
        <n v="0.88183"/>
        <n v="0.27252300000000002"/>
        <n v="0.44308399999999998"/>
        <n v="6.4354999999999996E-2"/>
        <n v="0.46701100000000001"/>
        <n v="1.084865"/>
        <n v="0.84786499999999998"/>
        <n v="0.87161500000000003"/>
        <n v="1.297345"/>
        <n v="0.24759900000000001"/>
        <n v="0.28899200000000003"/>
        <n v="0.304703"/>
        <n v="0.26827099999999998"/>
        <n v="0.27709499999999998"/>
        <n v="6.4629000000000006E-2"/>
        <n v="1.3394189999999999"/>
        <n v="1.072926"/>
        <n v="0.73732699999999995"/>
        <n v="0.55564400000000003"/>
        <n v="1.424412"/>
        <n v="1.4389810000000001"/>
        <n v="0.13473099999999999"/>
        <n v="0.44164500000000001"/>
        <n v="1.082716"/>
        <n v="1.075661"/>
        <n v="1.1334200000000001"/>
        <n v="0.27283099999999999"/>
        <n v="1.145092"/>
        <n v="1.353248"/>
        <n v="1.0823799999999999"/>
        <n v="0.96998300000000004"/>
        <n v="1.2895399999999999"/>
        <n v="0.26755299999999999"/>
        <n v="1.169951"/>
        <n v="1.36972"/>
        <n v="0.25273899999999999"/>
        <n v="1.26589"/>
        <n v="0.51492499999999997"/>
        <n v="0.18660299999999999"/>
        <n v="0.54412499999999997"/>
        <n v="1.231689"/>
        <n v="0.756463"/>
        <n v="0.79495400000000005"/>
        <n v="0.19551499999999999"/>
        <n v="1.3076749999999999"/>
        <n v="1.4260630000000001"/>
        <n v="1.3824350000000001"/>
        <n v="1.3788339999999999"/>
        <n v="1.3871910000000001"/>
        <n v="0.336283"/>
        <n v="1.1165080000000001"/>
        <n v="0.52759"/>
        <n v="0.37368099999999999"/>
        <n v="0.49482399999999999"/>
        <n v="0.52142200000000005"/>
        <n v="1.3881859999999999"/>
        <n v="1.179176"/>
        <n v="1.1659079999999999"/>
        <n v="0.67626699999999995"/>
        <n v="0.38095800000000002"/>
        <n v="0.960758"/>
        <n v="0.27576600000000001"/>
        <n v="0.51863899999999996"/>
        <n v="0.92396699999999998"/>
        <n v="0.32769900000000002"/>
        <n v="0.26419599999999999"/>
        <n v="0.30400100000000002"/>
        <n v="0.55697200000000002"/>
        <n v="0.197352"/>
        <n v="0.38546200000000003"/>
        <n v="0.196211"/>
        <n v="0.22961599999999999"/>
        <n v="0.30253000000000002"/>
        <n v="1.133351"/>
        <n v="1.1595489999999999"/>
        <n v="0.16544900000000001"/>
        <n v="0.219805"/>
        <n v="1.4050309999999999"/>
        <n v="1.403033"/>
        <n v="1.0835710000000001"/>
        <n v="0.85005600000000003"/>
        <n v="1.1537090000000001"/>
        <n v="0.77633799999999997"/>
        <n v="0.51953499999999997"/>
        <n v="0.87389799999999995"/>
        <n v="1.1724399999999999"/>
        <n v="0.25344499999999998"/>
        <n v="0.73053500000000005"/>
        <n v="1.1460410000000001"/>
        <n v="1.2961210000000001"/>
        <n v="1.30409"/>
        <n v="0.23702000000000001"/>
        <n v="1.396814"/>
        <n v="1.1567989999999999"/>
        <n v="0.32166899999999998"/>
        <n v="0.86773999999999996"/>
        <n v="1.4064970000000001"/>
        <n v="0.36450300000000002"/>
        <n v="0.42165599999999998"/>
        <n v="0.92621299999999995"/>
        <n v="0.40782800000000002"/>
        <n v="1.3699870000000001"/>
        <n v="0.86663400000000002"/>
        <n v="1.3567959999999999"/>
        <n v="0.22229499999999999"/>
        <n v="0.15850600000000001"/>
        <n v="0.25403500000000001"/>
        <n v="0.29496499999999998"/>
        <n v="0.17004900000000001"/>
        <n v="0.206202"/>
        <n v="0.33674300000000001"/>
        <n v="0.146012"/>
        <n v="0.39981800000000001"/>
        <n v="0.27335399999999999"/>
        <n v="0.45300400000000002"/>
        <n v="0.25897199999999998"/>
        <n v="0.46751799999999999"/>
        <n v="6.7752999999999994E-2"/>
        <n v="0.46239599999999997"/>
        <n v="0.24712999999999999"/>
        <n v="0.49315300000000001"/>
        <n v="0.74166600000000005"/>
        <n v="1.167713"/>
        <n v="0.30112"/>
        <n v="1.3406359999999999"/>
        <n v="0.76236000000000004"/>
        <n v="0.72917500000000002"/>
        <n v="0.860653"/>
        <n v="0.16537499999999999"/>
        <n v="0.29317700000000002"/>
        <n v="0.32875799999999999"/>
        <n v="1.13103"/>
        <n v="0.24069199999999999"/>
        <n v="0.42083100000000001"/>
        <n v="0.92707799999999996"/>
        <n v="0.368728"/>
        <n v="0.20436599999999999"/>
        <n v="1.1721520000000001"/>
        <n v="0.44549299999999997"/>
        <n v="1.1532659999999999"/>
        <n v="1.1810499999999999"/>
        <n v="0.205287"/>
        <n v="1.1685000000000001"/>
        <n v="0.51831000000000005"/>
        <n v="0.86649100000000001"/>
        <n v="0.62942399999999998"/>
        <n v="0.86996200000000001"/>
        <n v="0.88068900000000006"/>
        <n v="0.24443100000000001"/>
        <n v="0.26582"/>
        <n v="1.3885190000000001"/>
        <n v="1.2965390000000001"/>
        <n v="1.138725"/>
        <n v="0.53242900000000004"/>
        <n v="0.4864"/>
        <n v="0.51031000000000004"/>
        <n v="0.85405299999999995"/>
        <n v="0.124863"/>
        <n v="0.95604500000000003"/>
        <n v="0.886876"/>
        <n v="0.98722399999999999"/>
        <n v="0.26125300000000001"/>
        <n v="0.41139700000000001"/>
        <n v="1.0620560000000001"/>
        <n v="0.79977299999999996"/>
        <n v="0.19250100000000001"/>
        <n v="0.15822700000000001"/>
        <n v="0.87661100000000003"/>
        <n v="0.53613"/>
        <n v="6.4999000000000001E-2"/>
        <n v="0.81023400000000001"/>
        <n v="0.282304"/>
        <n v="1.2944040000000001"/>
        <n v="0.51747600000000005"/>
        <n v="0.56653500000000001"/>
        <n v="1.3894169999999999"/>
        <n v="0.40560600000000002"/>
        <n v="0.202682"/>
        <n v="0.30677599999999999"/>
        <n v="0.71029200000000003"/>
        <n v="1.0403199999999999"/>
        <n v="1.068346"/>
        <n v="0.23949599999999999"/>
        <n v="1.185718"/>
        <n v="0.35397699999999999"/>
        <n v="0.55220499999999995"/>
        <n v="0.65461599999999998"/>
        <n v="0.44309799999999999"/>
        <n v="0.85503799999999996"/>
        <n v="1.1114759999999999"/>
        <n v="0.51890599999999998"/>
        <n v="1.064268"/>
        <n v="0.69272199999999995"/>
        <n v="0.30277300000000001"/>
        <n v="0.72781300000000004"/>
        <n v="0.333316"/>
        <n v="0.494392"/>
        <n v="0.267544"/>
        <n v="0.27995900000000001"/>
        <n v="0.28792800000000002"/>
        <n v="4.7211000000000003E-2"/>
        <n v="7.7044000000000001E-2"/>
        <n v="0.23971100000000001"/>
        <n v="0.24931700000000001"/>
        <n v="0.13681699999999999"/>
        <n v="1.0744530000000001"/>
        <n v="1.1212880000000001"/>
        <n v="0.28453600000000001"/>
        <n v="0.25719700000000001"/>
        <n v="0.48271500000000001"/>
        <n v="0.51825299999999996"/>
        <n v="1.3442419999999999"/>
        <n v="0.18359800000000001"/>
        <n v="1.15537"/>
        <n v="1.156377"/>
        <n v="0.87341000000000002"/>
        <n v="1.30972"/>
        <n v="0.234626"/>
        <n v="1.140134"/>
        <n v="0.28476899999999999"/>
        <n v="0.208346"/>
        <n v="1.173041"/>
        <n v="0.84839699999999996"/>
        <n v="0.48941299999999999"/>
        <n v="0.542269"/>
        <n v="0.61774200000000001"/>
        <n v="0.50481399999999998"/>
        <n v="1.1331739999999999"/>
        <n v="0.63385000000000002"/>
        <n v="0.24562600000000001"/>
        <n v="0.85597800000000002"/>
        <n v="1.11494"/>
        <n v="1.049329"/>
        <n v="0.50671999999999995"/>
        <n v="0.55214799999999997"/>
        <n v="0.188891"/>
        <n v="0.40880100000000003"/>
        <n v="0.50643000000000005"/>
        <n v="1.1800310000000001"/>
        <n v="0.47696300000000003"/>
        <n v="0.72958299999999998"/>
        <n v="1.268707"/>
        <n v="0.21745600000000001"/>
        <n v="0.562751"/>
        <n v="0.58592100000000003"/>
        <n v="0.43601200000000001"/>
        <n v="0.22622800000000001"/>
        <n v="1.111912"/>
        <n v="0.35366999999999998"/>
        <n v="0.18277399999999999"/>
        <n v="1.0445249999999999"/>
        <n v="0.39068000000000003"/>
        <n v="0.75820100000000001"/>
        <n v="0.79813599999999996"/>
        <n v="0.33063599999999999"/>
        <n v="0.26707999999999998"/>
        <n v="0.38797199999999998"/>
        <n v="0.20133999999999999"/>
        <n v="0.18279000000000001"/>
        <n v="0.34575299999999998"/>
        <n v="1.3397190000000001"/>
        <n v="0.26065300000000002"/>
        <n v="0.63567499999999999"/>
        <n v="0.97903700000000005"/>
        <n v="0.27962900000000002"/>
        <n v="0.73205299999999995"/>
        <n v="0.90676900000000005"/>
        <n v="0.36849599999999999"/>
        <n v="0.66728399999999999"/>
        <n v="0.544049"/>
        <n v="0.23213300000000001"/>
        <n v="1.086219"/>
        <n v="0.221526"/>
        <n v="0.27192899999999998"/>
        <n v="0.73358900000000005"/>
        <n v="0.24617900000000001"/>
        <n v="0.34733399999999998"/>
        <n v="0.50645499999999999"/>
        <n v="0.74863800000000003"/>
        <n v="0.17974599999999999"/>
        <n v="0.34706500000000001"/>
        <n v="0.345779"/>
        <n v="0.235953"/>
        <n v="0.33938200000000002"/>
        <n v="0.27074500000000001"/>
        <n v="0.52568099999999995"/>
        <n v="0.30922500000000003"/>
        <n v="0.47895900000000002"/>
        <n v="0.60517699999999996"/>
        <n v="0.238677"/>
        <n v="0.44197199999999998"/>
        <n v="0.24789"/>
        <n v="0.30197800000000002"/>
        <n v="0.53708699999999998"/>
        <n v="1.158142"/>
        <n v="0.23690800000000001"/>
        <n v="0.96567099999999995"/>
        <n v="0.84732799999999997"/>
        <n v="0.43315799999999999"/>
        <n v="0.89166000000000001"/>
        <n v="0.45295400000000002"/>
        <n v="0.36272199999999999"/>
        <n v="1.088395"/>
        <n v="0.393625"/>
        <n v="1.2629410000000001"/>
        <n v="1.2365889999999999"/>
        <n v="0.33374399999999999"/>
        <n v="0.78770300000000004"/>
        <n v="1.2876650000000001"/>
        <n v="1.277773"/>
        <n v="0.383079"/>
        <n v="1.101942"/>
        <n v="0.96375999999999995"/>
        <n v="1.142525"/>
        <n v="0.29891499999999999"/>
        <n v="0.710812"/>
        <n v="1.1618809999999999"/>
        <n v="0.622027"/>
        <n v="0.74858899999999995"/>
        <n v="1.1744859999999999"/>
        <n v="0.24030399999999999"/>
        <n v="0.24687799999999999"/>
        <n v="0.23927499999999999"/>
        <n v="0.77553799999999995"/>
        <n v="1.1467639999999999"/>
        <n v="1.0681510000000001"/>
        <n v="0.51017000000000001"/>
        <n v="0.264575"/>
        <n v="1.386361"/>
        <n v="0.89638300000000004"/>
        <n v="1.1282700000000001"/>
        <n v="0.87785299999999999"/>
        <n v="0.185612"/>
        <n v="1.3926719999999999"/>
        <n v="1.135777"/>
        <n v="0.35483399999999998"/>
        <n v="0.97120700000000004"/>
        <n v="0.52779200000000004"/>
        <n v="1.108139"/>
        <n v="0.15722800000000001"/>
        <n v="0.879772"/>
        <n v="0.26011499999999999"/>
        <n v="0.28070600000000001"/>
        <n v="0.17735400000000001"/>
        <n v="1.1417619999999999"/>
        <n v="0.41449799999999998"/>
        <n v="9.9916000000000005E-2"/>
        <n v="0.64508299999999996"/>
        <n v="1.0500670000000001"/>
        <n v="0.27860000000000001"/>
        <n v="1.0518259999999999"/>
        <n v="1.3479019999999999"/>
        <n v="0.89844999999999997"/>
        <n v="0.29672199999999999"/>
        <n v="0.76947399999999999"/>
        <n v="0.79691999999999996"/>
        <n v="0.909806"/>
        <n v="0.48308099999999998"/>
        <n v="1.0840129999999999"/>
        <n v="0.86116199999999998"/>
        <n v="1.165821"/>
        <n v="1.3789199999999999"/>
        <n v="0.44576100000000002"/>
        <n v="0.14383499999999999"/>
        <n v="1.4069860000000001"/>
        <n v="0.40392499999999998"/>
        <n v="1.418304"/>
        <n v="0.49858000000000002"/>
        <n v="0.65888999999999998"/>
        <n v="0.78407499999999997"/>
        <n v="0.64925900000000003"/>
        <n v="1.421826"/>
        <n v="0.38739699999999999"/>
        <n v="0.55170200000000003"/>
        <n v="1.2884690000000001"/>
        <n v="1.261336"/>
        <n v="0.122256"/>
        <n v="1.134023"/>
        <n v="0.397534"/>
        <n v="0.26974700000000001"/>
        <n v="0.90443300000000004"/>
        <n v="0.202429"/>
        <n v="0.24476800000000001"/>
        <n v="0.31775999999999999"/>
        <n v="1.0625910000000001"/>
        <n v="1.316981"/>
        <n v="0.79289399999999999"/>
        <n v="0.92001599999999994"/>
        <n v="0.89960399999999996"/>
        <n v="0.34370899999999999"/>
        <n v="1.1577040000000001"/>
        <n v="0.87172700000000003"/>
        <n v="1.1331100000000001"/>
        <n v="1.003306"/>
        <n v="0.731267"/>
        <n v="0.88592700000000002"/>
        <n v="1.2217370000000001"/>
        <n v="1.2968390000000001"/>
        <n v="1.026762"/>
        <n v="1.120722"/>
        <n v="0.54429799999999995"/>
        <n v="1.0974280000000001"/>
        <n v="0.21529599999999999"/>
        <n v="0.189913"/>
        <n v="1.393502"/>
        <n v="0.24931300000000001"/>
        <n v="0.864236"/>
        <n v="0.24885599999999999"/>
        <n v="0.36576399999999998"/>
        <n v="1.1916979999999999"/>
        <n v="0.26841399999999999"/>
        <n v="0.51128799999999996"/>
        <n v="0.56575200000000003"/>
        <n v="1.3893359999999999"/>
        <n v="1.1745030000000001"/>
        <n v="1.1263970000000001"/>
        <n v="0.51362600000000003"/>
        <n v="1.4071340000000001"/>
        <n v="0.46620600000000001"/>
        <n v="1.1338619999999999"/>
        <n v="0.632525"/>
        <n v="1.2255290000000001"/>
        <n v="0.17014099999999999"/>
        <n v="1.1434500000000001"/>
        <n v="1.1555340000000001"/>
        <n v="1.404871"/>
        <n v="1.3961110000000001"/>
        <n v="1.3404940000000001"/>
        <n v="0.28432099999999999"/>
        <n v="0.76743300000000003"/>
        <n v="0.89246499999999995"/>
        <n v="0.17868800000000001"/>
        <n v="1.1377060000000001"/>
        <n v="0.25717899999999999"/>
        <n v="0.185664"/>
        <n v="1.389543"/>
        <n v="1.2857050000000001"/>
        <n v="1.1224190000000001"/>
        <n v="0.24387400000000001"/>
        <n v="0.70545999999999998"/>
        <n v="0.21549199999999999"/>
        <n v="1.312765"/>
        <n v="0.184756"/>
        <n v="0.90314099999999997"/>
        <n v="1.1736629999999999"/>
        <n v="0.73616700000000002"/>
        <n v="1.402566"/>
        <n v="0.59032200000000001"/>
        <n v="1.346811"/>
        <n v="1.100241"/>
        <n v="0.75885100000000005"/>
        <n v="1.1658790000000001"/>
        <n v="0.89662399999999998"/>
        <n v="0.87682499999999997"/>
        <n v="0.75821400000000005"/>
        <n v="1.295248"/>
        <n v="0.76873400000000003"/>
        <n v="1.187794"/>
        <n v="0.28154499999999999"/>
        <n v="0.52692700000000003"/>
        <n v="0.28092200000000001"/>
        <n v="0.36222599999999999"/>
        <n v="0.79842299999999999"/>
        <n v="1.366514"/>
        <n v="0.25143300000000002"/>
        <n v="0.22364999999999999"/>
        <n v="1.4156519999999999"/>
        <n v="1.385446"/>
        <n v="1.170479"/>
        <n v="0.256656"/>
        <n v="1.3936200000000001"/>
        <n v="0.20896300000000001"/>
        <n v="1.379078"/>
        <n v="1.328074"/>
        <n v="1.412283"/>
        <n v="1.2714220000000001"/>
        <n v="1.0768819999999999"/>
        <n v="1.155287"/>
        <n v="1.4291879999999999"/>
        <n v="0.48667199999999999"/>
        <n v="0.247473"/>
        <n v="0.64812000000000003"/>
        <n v="1.406576"/>
        <n v="0.21817600000000001"/>
        <n v="0.40746900000000003"/>
        <n v="0.510548"/>
        <n v="0.48734899999999998"/>
        <n v="0.84607500000000002"/>
        <n v="1.316457"/>
        <n v="0.35017599999999999"/>
        <n v="1.032216"/>
        <n v="1.330927"/>
        <n v="0.58563399999999999"/>
        <n v="1.3884860000000001"/>
        <n v="0.236899"/>
        <n v="0.50723499999999999"/>
        <n v="0.235045"/>
        <n v="0.90185999999999999"/>
        <n v="0.68975299999999995"/>
        <n v="0.44717400000000002"/>
        <n v="0.218637"/>
        <n v="0.90305599999999997"/>
        <n v="0.20766100000000001"/>
        <n v="0.30275000000000002"/>
        <n v="8.2525000000000001E-2"/>
        <n v="0.80922799999999995"/>
        <n v="0.43913200000000002"/>
        <n v="0.68011699999999997"/>
        <n v="0.74092400000000003"/>
        <n v="1.2432840000000001"/>
        <n v="0.89441999999999999"/>
        <n v="0.245451"/>
        <n v="1.093566"/>
        <n v="0.25354900000000002"/>
        <n v="0.206566"/>
        <n v="0.240759"/>
        <n v="0.38548300000000002"/>
        <n v="1.4234690000000001"/>
        <n v="0.28599000000000002"/>
        <n v="0.27595399999999998"/>
        <n v="0.39699299999999998"/>
        <n v="1.063523"/>
        <n v="1.138101"/>
        <n v="0.24077100000000001"/>
        <n v="0.44034499999999999"/>
        <n v="0.73148400000000002"/>
        <n v="0.18129500000000001"/>
        <n v="0.20769499999999999"/>
        <n v="0.168878"/>
        <n v="0.36871799999999999"/>
        <n v="0.52543099999999998"/>
        <n v="0.68344800000000006"/>
        <n v="0.513625"/>
        <n v="1.157233"/>
        <n v="1.067237"/>
        <n v="0.228048"/>
        <n v="0.25965700000000003"/>
        <n v="1.142674"/>
        <n v="0.73257899999999998"/>
        <n v="0.22362699999999999"/>
        <n v="1.067914"/>
        <n v="0.24069699999999999"/>
        <n v="0.318826"/>
        <n v="0.16294600000000001"/>
        <n v="0.63328399999999996"/>
        <n v="0.75610599999999994"/>
        <n v="1.3874649999999999"/>
        <n v="0.97145499999999996"/>
        <n v="0.99124999999999996"/>
        <n v="0.36646000000000001"/>
        <n v="0.42271799999999998"/>
        <n v="1.1718470000000001"/>
        <n v="0.51013699999999995"/>
        <n v="0.51208399999999998"/>
        <n v="0.242559"/>
        <n v="0.69746300000000006"/>
        <n v="0.23336999999999999"/>
        <n v="0.25445200000000001"/>
        <n v="0.76740299999999995"/>
        <n v="0.91060200000000002"/>
        <n v="1.126627"/>
        <n v="1.3757360000000001"/>
        <n v="1.0709660000000001"/>
        <n v="1.3897809999999999"/>
        <n v="0.76818699999999995"/>
        <n v="1.2598279999999999"/>
        <n v="0.184083"/>
        <n v="1.3323739999999999"/>
        <n v="1.1560980000000001"/>
        <n v="0.33739599999999997"/>
        <n v="0.26474500000000001"/>
        <n v="0.39547399999999999"/>
        <n v="0.88378900000000005"/>
        <n v="1.093458"/>
        <n v="0.68817300000000003"/>
        <n v="0.193268"/>
        <n v="1.04539"/>
        <n v="0.193136"/>
        <n v="1.3174360000000001"/>
        <n v="1.3963909999999999"/>
        <n v="1.3470200000000001"/>
        <n v="0.84455400000000003"/>
        <n v="0.54586199999999996"/>
        <n v="0.34939900000000002"/>
        <n v="0.74622200000000005"/>
        <n v="0.50343400000000005"/>
        <n v="1.4045879999999999"/>
        <n v="0.76708799999999999"/>
        <n v="1.3834390000000001"/>
        <n v="0.47399599999999997"/>
        <n v="0.27087099999999997"/>
        <n v="0.45744400000000002"/>
        <n v="0.22283500000000001"/>
        <n v="0.188721"/>
        <n v="1.4139060000000001"/>
        <n v="1.2475780000000001"/>
        <n v="0.23882200000000001"/>
        <n v="0.36148200000000003"/>
        <n v="0.227713"/>
        <n v="0.22711999999999999"/>
        <n v="1.379594"/>
        <n v="0.535582"/>
        <n v="0.116786"/>
        <n v="1.3108139999999999"/>
        <n v="1.080948"/>
        <n v="1.02532"/>
        <n v="1.3233619999999999"/>
        <n v="0.74030600000000002"/>
        <n v="1.41923"/>
        <n v="1.091799"/>
        <n v="0.810388"/>
        <n v="0.36598700000000001"/>
        <n v="1.379726"/>
        <n v="0.97631800000000002"/>
        <n v="0.37212000000000001"/>
        <n v="0.27870800000000001"/>
        <n v="0.573102"/>
        <n v="0.44219799999999998"/>
        <n v="0.34437099999999998"/>
        <n v="1.175489"/>
        <n v="1.135691"/>
        <n v="1.187055"/>
        <n v="0.53375600000000001"/>
        <n v="0.69282299999999997"/>
        <n v="1.203308"/>
        <n v="0.82386199999999998"/>
        <n v="0.23084499999999999"/>
        <n v="1.1808540000000001"/>
        <n v="0.70684499999999995"/>
        <n v="0.54305199999999998"/>
        <n v="0.73519199999999996"/>
        <n v="0.35181000000000001"/>
        <n v="0.59141999999999995"/>
        <n v="1.0899350000000001"/>
        <n v="0.74148199999999997"/>
        <n v="0.31737399999999999"/>
        <n v="0.87283100000000002"/>
        <n v="1.3890400000000001"/>
        <n v="0.82460199999999995"/>
        <n v="0.17390900000000001"/>
        <n v="0.98968599999999995"/>
        <n v="0.85789499999999996"/>
        <n v="0.28804099999999999"/>
        <n v="0.25901999999999997"/>
        <n v="0.88610800000000001"/>
        <n v="0.35253899999999999"/>
        <n v="1.415289"/>
        <n v="1.364854"/>
        <n v="1.171486"/>
        <n v="0.152366"/>
        <n v="0.23613700000000001"/>
        <n v="1.0986320000000001"/>
        <n v="0.201491"/>
        <n v="1.3997329999999999"/>
        <n v="1.0565199999999999"/>
        <n v="0.48332199999999997"/>
        <n v="0.159944"/>
        <n v="1.130987"/>
        <n v="0.51391900000000001"/>
        <n v="0.57941200000000004"/>
        <n v="0.27189999999999998"/>
        <n v="0.74789099999999997"/>
        <n v="1.1737709999999999"/>
        <n v="0.57966099999999998"/>
        <n v="0.27925499999999998"/>
        <n v="1.0512360000000001"/>
        <n v="0.155359"/>
        <n v="0.30764000000000002"/>
        <n v="0.256241"/>
        <n v="1.3849370000000001"/>
        <n v="1.082511"/>
        <n v="1.0432790000000001"/>
        <n v="0.96488700000000005"/>
        <n v="1.338738"/>
        <n v="0.69645699999999999"/>
        <n v="1.0971789999999999"/>
        <n v="1.088965"/>
        <n v="0.23801800000000001"/>
        <n v="1.043633"/>
        <n v="0.65012700000000001"/>
        <n v="0.49021999999999999"/>
        <n v="0.17749899999999999"/>
        <n v="0.15581800000000001"/>
        <n v="0.26546399999999998"/>
        <n v="0.34185599999999999"/>
        <n v="0.23935500000000001"/>
        <n v="0.33341300000000001"/>
        <n v="0.39377699999999999"/>
        <n v="0.21731300000000001"/>
        <n v="0.45648899999999998"/>
        <n v="0.35891899999999999"/>
        <n v="1.325582"/>
        <n v="0.50763499999999995"/>
        <n v="1.385529"/>
        <n v="1.4028229999999999"/>
        <n v="0.19339999999999999"/>
        <n v="1.3985259999999999"/>
        <n v="1.298672"/>
        <n v="0.81884900000000005"/>
        <n v="1.426277"/>
        <n v="0.69542599999999999"/>
        <n v="0.92716900000000002"/>
        <n v="0.75951500000000005"/>
        <n v="0.96560400000000002"/>
        <n v="0.24709600000000001"/>
        <n v="0.50115200000000004"/>
        <n v="0.479236"/>
        <n v="0.740089"/>
        <n v="1.3872100000000001"/>
        <n v="0.73287000000000002"/>
        <n v="0.38242500000000001"/>
        <n v="0.81669599999999998"/>
        <n v="0.222858"/>
        <n v="0.241343"/>
        <n v="1.3780509999999999"/>
        <n v="0.31047799999999998"/>
        <n v="1.0708230000000001"/>
        <n v="0.95656699999999995"/>
        <n v="0.38626500000000002"/>
        <n v="0.32081500000000002"/>
        <n v="0.52668499999999996"/>
        <n v="1.1268180000000001"/>
        <n v="1.129397"/>
        <n v="0.74465899999999996"/>
        <n v="1.1712009999999999"/>
        <n v="0.54636899999999999"/>
        <n v="0.24640699999999999"/>
        <n v="0.72783600000000004"/>
        <n v="0.74491300000000005"/>
        <n v="0.57577800000000001"/>
        <n v="0.95673399999999997"/>
        <n v="1.132112"/>
        <n v="0.42492099999999999"/>
        <n v="0.87600599999999995"/>
        <n v="0.87252600000000002"/>
        <n v="0.76745099999999999"/>
        <n v="1.060379"/>
        <n v="1.3430770000000001"/>
        <n v="0.37491400000000003"/>
        <n v="0.104835"/>
        <n v="0.250421"/>
        <n v="1.0878350000000001"/>
        <n v="1.279385"/>
        <n v="0.43013299999999999"/>
        <n v="0.17591599999999999"/>
        <n v="1.0108999999999999"/>
        <n v="0.50939100000000004"/>
        <n v="0.22682099999999999"/>
        <n v="0.52578800000000003"/>
        <n v="0.180312"/>
        <n v="1.419397"/>
        <n v="0.261324"/>
        <n v="0.482875"/>
        <n v="1.398679"/>
        <n v="0.423508"/>
        <n v="1.178876"/>
        <n v="0.869421"/>
        <n v="0.12797600000000001"/>
        <n v="0.527756"/>
        <n v="0.53796100000000002"/>
        <n v="0.78537000000000001"/>
        <n v="0.73133499999999996"/>
        <n v="1.133426"/>
        <n v="1.384557"/>
        <n v="1.1021840000000001"/>
        <n v="1.4079699999999999"/>
        <n v="0.25873699999999999"/>
        <n v="0.30769600000000003"/>
        <n v="0.91228100000000001"/>
        <n v="0.201012"/>
        <n v="1.1230709999999999"/>
        <n v="0.43462600000000001"/>
        <n v="0.97965000000000002"/>
        <n v="0.36052800000000002"/>
        <n v="0.83350199999999997"/>
        <n v="0.18982099999999999"/>
        <n v="0.71064799999999995"/>
        <n v="0.50592700000000002"/>
        <n v="0.38092999999999999"/>
        <n v="0.39403199999999999"/>
        <n v="0.38496900000000001"/>
        <n v="1.049315"/>
        <n v="0.38524999999999998"/>
        <n v="0.86757200000000001"/>
        <n v="1.1697679999999999"/>
        <n v="0.30331799999999998"/>
        <n v="0.47611300000000001"/>
        <n v="0.53457900000000003"/>
        <n v="0.52121300000000004"/>
        <n v="0.44117200000000001"/>
        <n v="0.40603"/>
        <n v="0.35494399999999998"/>
        <n v="0.23802699999999999"/>
        <n v="0.495479"/>
        <n v="0.15859000000000001"/>
        <n v="0.48763099999999998"/>
        <n v="0.51625799999999999"/>
        <n v="1.326284"/>
        <n v="1.3068789999999999"/>
        <n v="0.26090200000000002"/>
        <n v="1.0383309999999999"/>
        <n v="1.181675"/>
        <n v="1.091928"/>
        <n v="0.27042500000000003"/>
        <n v="1.0464230000000001"/>
        <n v="0.22150300000000001"/>
        <n v="1.3841110000000001"/>
        <n v="1.3960999999999999"/>
        <n v="0.37046800000000002"/>
        <n v="0.19497"/>
        <n v="0.25958199999999998"/>
        <n v="1.384639"/>
        <n v="0.15593699999999999"/>
        <n v="0.27468999999999999"/>
        <n v="1.390371"/>
        <n v="1.3297699999999999"/>
        <n v="0.18602099999999999"/>
        <n v="0.20555899999999999"/>
        <n v="0.27856399999999998"/>
        <n v="0.219527"/>
        <n v="0.401866"/>
        <n v="0.36135400000000001"/>
        <n v="0.39271800000000001"/>
        <n v="0.88112699999999999"/>
        <n v="0.33079500000000001"/>
        <n v="1.4420459999999999"/>
        <n v="0.13050899999999999"/>
        <n v="1.326092"/>
        <n v="0.19988500000000001"/>
        <n v="0.35432999999999998"/>
        <n v="0.26359399999999999"/>
        <n v="0.13483999999999999"/>
        <n v="1.3243339999999999"/>
        <n v="0.232461"/>
        <n v="1.3143990000000001"/>
        <n v="0.993147"/>
        <n v="0.28110600000000002"/>
        <n v="0.70964400000000005"/>
        <n v="1.3911880000000001"/>
        <n v="1.14018"/>
        <n v="1.1242589999999999"/>
        <n v="1.029587"/>
        <n v="0.23557800000000001"/>
        <n v="0.35898200000000002"/>
        <n v="7.9782000000000006E-2"/>
        <n v="1.1203730000000001"/>
        <n v="0.21609300000000001"/>
        <n v="0.333646"/>
        <n v="0.38357000000000002"/>
        <n v="1.1739090000000001"/>
        <n v="0.895034"/>
        <n v="0.25873200000000002"/>
        <n v="0.17308499999999999"/>
        <n v="0.89071900000000004"/>
        <n v="0.86304599999999998"/>
        <n v="1.0769550000000001"/>
        <n v="1.3313729999999999"/>
        <n v="1.291353"/>
        <n v="1.3459509999999999"/>
        <n v="0.71815899999999999"/>
        <n v="1.072748"/>
        <n v="0.94148299999999996"/>
        <n v="0.55554999999999999"/>
        <n v="0.99400500000000003"/>
        <n v="0.73604499999999995"/>
        <n v="1.316154"/>
        <n v="1.3932420000000001"/>
        <n v="0.66167399999999998"/>
        <n v="1.0242039999999999"/>
        <n v="1.394739"/>
        <n v="0.12643699999999999"/>
        <n v="0.18279899999999999"/>
        <n v="0.30404999999999999"/>
        <n v="1.065264"/>
        <n v="0.60170699999999999"/>
        <n v="0.23889099999999999"/>
        <n v="1.093753"/>
        <n v="0.347806"/>
        <n v="1.3909370000000001"/>
        <n v="1.104112"/>
        <n v="0.23891999999999999"/>
        <n v="0.66108800000000001"/>
        <n v="0.78870099999999999"/>
        <n v="0.15521499999999999"/>
        <n v="1.123842"/>
        <n v="0.22136500000000001"/>
        <n v="1.382163"/>
        <n v="0.54594699999999996"/>
        <n v="0.25131199999999998"/>
        <n v="0.30232799999999999"/>
        <n v="0.28887699999999999"/>
        <n v="0.61935700000000005"/>
        <n v="0.517015"/>
        <n v="0.66076199999999996"/>
        <n v="1.0259370000000001"/>
        <n v="1.369726"/>
        <n v="0.51315"/>
        <n v="0.218977"/>
        <n v="0.871313"/>
        <n v="1.1781539999999999"/>
        <n v="1.119577"/>
        <n v="1.424566"/>
        <n v="0.84957899999999997"/>
        <n v="0.29962800000000001"/>
        <n v="0.92141099999999998"/>
        <n v="1.3482069999999999"/>
        <n v="0.79517700000000002"/>
        <n v="0.191223"/>
        <n v="1.3070930000000001"/>
        <n v="1.2406349999999999"/>
        <n v="0.57849499999999998"/>
        <n v="0.93424700000000005"/>
        <n v="0.27780100000000002"/>
        <n v="0.28932600000000003"/>
        <n v="0.63349699999999998"/>
        <n v="0.17859700000000001"/>
        <n v="0.62839599999999995"/>
        <n v="1.1018829999999999"/>
        <n v="0.216892"/>
        <n v="0.84845000000000004"/>
        <n v="0.85012900000000002"/>
        <n v="1.118072"/>
        <n v="1.0866659999999999"/>
        <n v="0.76304899999999998"/>
        <n v="0.38621"/>
        <n v="0.78118500000000002"/>
        <n v="0.13192100000000001"/>
        <n v="0.15376100000000001"/>
        <n v="0.96469700000000003"/>
        <n v="1.0738179999999999"/>
        <n v="1.2078850000000001"/>
        <n v="1.180895"/>
        <n v="1.0738289999999999"/>
        <n v="0.21577499999999999"/>
        <n v="1.3142959999999999"/>
        <n v="0.64675000000000005"/>
        <n v="0.913466"/>
        <n v="1.181236"/>
        <n v="1.1806950000000001"/>
        <n v="7.3951000000000003E-2"/>
        <n v="0.26387500000000003"/>
        <n v="0.50605900000000004"/>
        <n v="1.06738"/>
        <n v="0.64681"/>
        <n v="6.8552000000000002E-2"/>
        <n v="0.240478"/>
        <n v="0.162383"/>
        <n v="0.197712"/>
        <n v="0.42966399999999999"/>
        <n v="0.871722"/>
        <n v="7.1674000000000002E-2"/>
        <n v="1.1499999999999999"/>
        <n v="0.52230500000000002"/>
        <n v="1.061914"/>
        <n v="0.57268600000000003"/>
        <n v="1.1742250000000001"/>
        <n v="1.170922"/>
        <n v="0.49437199999999998"/>
        <n v="0.48034199999999999"/>
        <n v="1.0683009999999999"/>
        <n v="0.922319"/>
        <n v="0.249781"/>
        <n v="0.52925900000000003"/>
        <n v="0.41895399999999999"/>
        <n v="0.69876799999999994"/>
        <n v="0.245835"/>
        <n v="0.393343"/>
        <n v="0.19626199999999999"/>
        <n v="1.1134790000000001"/>
        <n v="1.041817"/>
        <n v="0.45027499999999998"/>
        <n v="1.170882"/>
        <n v="1.2958769999999999"/>
        <n v="0.51228099999999999"/>
        <n v="1.293226"/>
        <n v="0.236119"/>
        <n v="0.52537299999999998"/>
        <n v="1.1941219999999999"/>
        <n v="1.005922"/>
        <n v="0.91987699999999994"/>
        <n v="0.28704299999999999"/>
        <n v="1.029261"/>
        <n v="1.1077379999999999"/>
        <n v="0.73693900000000001"/>
        <n v="0.49093999999999999"/>
        <n v="1.415262"/>
        <n v="1.3894869999999999"/>
        <n v="1.331418"/>
        <n v="1.203938"/>
        <n v="0.79904500000000001"/>
        <n v="0.86819400000000002"/>
        <n v="1.0496019999999999"/>
        <n v="0.51686299999999996"/>
        <n v="0.764876"/>
        <n v="0.48466999999999999"/>
        <n v="0.77236099999999996"/>
        <n v="0.24695800000000001"/>
        <n v="0.86843499999999996"/>
        <n v="1.4206449999999999"/>
        <n v="1.321404"/>
        <n v="0.22650000000000001"/>
        <n v="0.51459900000000003"/>
        <n v="0.85528599999999999"/>
        <n v="1.357143"/>
        <n v="1.2507299999999999"/>
        <n v="0.87391799999999997"/>
        <n v="0.89665600000000001"/>
        <n v="1.4021349999999999"/>
        <n v="0.218165"/>
        <n v="0.77485999999999999"/>
        <n v="0.36373299999999997"/>
        <n v="0.36892200000000003"/>
        <n v="0.23422999999999999"/>
        <n v="0.731734"/>
        <n v="0.33291599999999999"/>
        <n v="0.27697699999999997"/>
        <n v="0.31832300000000002"/>
        <n v="0.51769399999999999"/>
        <n v="0.35994999999999999"/>
        <n v="0.302481"/>
        <n v="0.19911400000000001"/>
        <n v="0.21244199999999999"/>
        <n v="0.561612"/>
        <n v="1.1128499999999999"/>
        <n v="0.238427"/>
        <n v="0.70911800000000003"/>
        <n v="0.69120700000000002"/>
        <n v="0.286528"/>
        <n v="1.3289500000000001"/>
        <n v="1.124565"/>
        <n v="1.3929959999999999"/>
        <n v="0.51010200000000006"/>
        <n v="1.102584"/>
        <n v="0.595082"/>
        <n v="0.87442799999999998"/>
        <n v="0.73746299999999998"/>
        <n v="0.56897399999999998"/>
        <n v="1.057248"/>
        <n v="0.77102599999999999"/>
        <n v="0.52899200000000002"/>
        <n v="7.3536000000000004E-2"/>
        <n v="1.1801330000000001"/>
        <n v="0.50657600000000003"/>
        <n v="1.141964"/>
        <n v="1.0739669999999999"/>
        <n v="1.402625"/>
        <n v="0.30552299999999999"/>
        <n v="0.48802499999999999"/>
        <n v="1.1478520000000001"/>
        <n v="1.312146"/>
        <n v="1.3312360000000001"/>
        <n v="1.4184049999999999"/>
        <n v="0.25952999999999998"/>
        <n v="0.23130700000000001"/>
        <n v="0.91078499999999996"/>
        <n v="0.83357499999999995"/>
        <n v="0.86821400000000004"/>
        <n v="0.99649399999999999"/>
        <n v="0.76547900000000002"/>
        <n v="1.1161939999999999"/>
        <n v="0.84728099999999995"/>
        <n v="0.24846199999999999"/>
        <n v="0.61608700000000005"/>
        <n v="0.85880999999999996"/>
        <n v="0.57190399999999997"/>
        <n v="0.30490600000000001"/>
        <n v="0.63933499999999999"/>
        <n v="0.21235999999999999"/>
        <n v="1.073339"/>
        <n v="1.1581079999999999"/>
        <n v="0.30976900000000002"/>
        <n v="0.75720799999999999"/>
        <n v="0.76045600000000002"/>
        <n v="0.76000999999999996"/>
        <n v="1.155769"/>
        <n v="0.62005200000000005"/>
        <n v="0.10427599999999999"/>
        <n v="0.50744299999999998"/>
        <n v="1.05284"/>
        <n v="0.53357299999999996"/>
        <n v="1.3986209999999999"/>
        <n v="0.154749"/>
        <n v="0.54316399999999998"/>
        <n v="1.0898749999999999"/>
        <n v="0.63854599999999995"/>
        <n v="0.51755499999999999"/>
        <n v="0.23963100000000001"/>
        <n v="0.65103999999999995"/>
        <n v="0.25847500000000001"/>
        <n v="0.26206699999999999"/>
        <n v="0.66273099999999996"/>
        <n v="0.79438900000000001"/>
        <n v="1.021558"/>
        <n v="0.73258100000000004"/>
        <n v="0.96361200000000002"/>
        <n v="0.70456700000000005"/>
        <n v="1.378606"/>
        <n v="0.26244299999999998"/>
        <n v="0.90508599999999995"/>
        <n v="0.17927399999999999"/>
        <n v="1.309717"/>
        <n v="1.058721"/>
        <n v="0.238237"/>
        <n v="0.21146400000000001"/>
        <n v="0.251695"/>
        <n v="0.211031"/>
        <n v="0.36070999999999998"/>
        <n v="0.50341999999999998"/>
        <n v="0.63523099999999999"/>
        <n v="0.22537199999999999"/>
        <n v="0.29028599999999999"/>
        <n v="1.2977019999999999"/>
        <n v="0.27234000000000003"/>
        <n v="0.99199199999999998"/>
        <n v="1.181486"/>
        <n v="0.68612499999999998"/>
        <n v="0.27071699999999999"/>
        <n v="1.0245770000000001"/>
        <n v="1.410399"/>
        <n v="1.380563"/>
        <n v="1.1237299999999999"/>
        <n v="0.37433699999999998"/>
        <n v="1.121793"/>
        <n v="1.0805039999999999"/>
        <n v="0.923014"/>
        <n v="1.304279"/>
        <n v="0.43463299999999999"/>
        <n v="0.28258100000000003"/>
        <n v="0.848576"/>
        <n v="0.290188"/>
        <n v="0.82768399999999998"/>
        <n v="0.57882299999999998"/>
        <n v="0.36072700000000002"/>
        <n v="1.2918480000000001"/>
        <n v="1.3651070000000001"/>
        <n v="1.260715"/>
        <n v="1.4000379999999999"/>
        <n v="0.49071599999999999"/>
        <n v="1.1134409999999999"/>
        <n v="0.87178900000000004"/>
        <n v="0.26019399999999998"/>
        <n v="0.38804100000000002"/>
        <n v="0.37436900000000001"/>
        <n v="0.55555399999999999"/>
        <n v="0.97048100000000004"/>
        <n v="0.46323500000000001"/>
        <n v="0.188387"/>
        <n v="0.76893500000000004"/>
        <n v="0.56411999999999995"/>
        <n v="1.3605370000000001"/>
        <n v="1.200591"/>
        <n v="1.1024069999999999"/>
        <n v="0.15601300000000001"/>
        <n v="0.221502"/>
        <n v="0.74234599999999995"/>
        <n v="0.19332099999999999"/>
        <n v="1.110916"/>
        <n v="1.3159270000000001"/>
        <n v="0.25812200000000002"/>
        <n v="0.239761"/>
        <n v="1.402682"/>
        <n v="0.37391200000000002"/>
        <n v="1.317717"/>
        <n v="0.42840499999999998"/>
        <n v="0.35861199999999999"/>
        <n v="0.387212"/>
        <n v="0.141485"/>
        <n v="0.22190499999999999"/>
        <n v="1.39866"/>
        <n v="0.36067199999999999"/>
        <n v="0.33114700000000002"/>
        <n v="0.78250399999999998"/>
        <n v="0.25766099999999997"/>
        <n v="0.72389000000000003"/>
        <n v="0.75397000000000003"/>
        <n v="0.19734399999999999"/>
        <n v="0.35976599999999997"/>
        <n v="0.50425299999999995"/>
        <n v="0.216777"/>
        <n v="1.0758669999999999"/>
        <n v="0.37178899999999998"/>
        <n v="0.29807800000000001"/>
        <n v="0.26392599999999999"/>
        <n v="0.22417200000000001"/>
        <n v="1.069151"/>
        <n v="0.82034499999999999"/>
        <n v="0.53430900000000003"/>
        <n v="1.261673"/>
        <n v="1.341923"/>
        <n v="0.55110800000000004"/>
        <n v="0.28138999999999997"/>
        <n v="0.77009700000000003"/>
        <n v="0.48796400000000001"/>
        <n v="0.68273300000000003"/>
        <n v="0.63738799999999995"/>
        <n v="0.48407600000000001"/>
        <n v="0.26287100000000002"/>
        <n v="0.51292300000000002"/>
        <n v="0.43412899999999999"/>
        <n v="0.259741"/>
        <n v="0.50180000000000002"/>
        <n v="1.4246479999999999"/>
        <n v="0.16875000000000001"/>
        <n v="0.240176"/>
        <n v="0.66376100000000005"/>
        <n v="0.622533"/>
        <n v="1.3938630000000001"/>
        <n v="0.48080200000000001"/>
        <n v="1.3031250000000001"/>
        <n v="0.88878100000000004"/>
        <n v="0.87490199999999996"/>
        <n v="0.111151"/>
        <n v="1.2243459999999999"/>
        <n v="1.1863319999999999"/>
        <n v="0.25474000000000002"/>
        <n v="0.51829099999999995"/>
        <n v="0.666632"/>
        <n v="0.48317100000000002"/>
        <n v="0.49111900000000003"/>
        <n v="0.233788"/>
        <n v="0.30090099999999997"/>
        <n v="0.87293100000000001"/>
        <n v="0.33840500000000001"/>
        <n v="0.17925199999999999"/>
        <n v="0.63012400000000002"/>
        <n v="0.37805"/>
        <n v="0.32310100000000003"/>
        <n v="0.734348"/>
        <n v="0.29264800000000002"/>
        <n v="0.47567700000000002"/>
        <n v="0.24413899999999999"/>
        <n v="0.385743"/>
        <n v="1.1702129999999999"/>
        <n v="0.21262400000000001"/>
        <n v="1.3386910000000001"/>
        <n v="1.325197"/>
        <n v="1.3029710000000001"/>
        <n v="1.3858999999999999"/>
        <n v="0.922068"/>
        <n v="0.371172"/>
        <n v="0.644791"/>
        <n v="0.96669899999999997"/>
        <n v="0.42238500000000001"/>
        <n v="0.54330800000000001"/>
        <n v="0.43698399999999998"/>
        <n v="0.54171400000000003"/>
        <n v="0.15649399999999999"/>
        <n v="0.89619899999999997"/>
        <n v="0.64432299999999998"/>
        <n v="0.51783699999999999"/>
        <n v="0.37356"/>
        <n v="0.67782500000000001"/>
        <n v="0.55096400000000001"/>
        <n v="1.1325160000000001"/>
        <n v="0.76497499999999996"/>
        <n v="0.228687"/>
        <n v="0.64512400000000003"/>
        <n v="1.171897"/>
        <n v="0.85812999999999995"/>
        <n v="0.23436899999999999"/>
        <n v="0.98010299999999995"/>
        <n v="1.1776040000000001"/>
        <n v="0.363784"/>
        <n v="0.81419799999999998"/>
        <n v="1.3899790000000001"/>
        <n v="0.313054"/>
        <n v="1.1187769999999999"/>
        <n v="1.1050260000000001"/>
        <n v="0.335949"/>
        <n v="1.3081039999999999"/>
        <n v="0.84993700000000005"/>
        <n v="0.75721700000000003"/>
        <n v="1.314848"/>
        <n v="0.217831"/>
        <n v="0.89083900000000005"/>
        <n v="0.72878299999999996"/>
        <n v="0.33049499999999998"/>
        <n v="0.89399399999999996"/>
        <n v="0.41114800000000001"/>
        <n v="0.88805699999999999"/>
        <n v="0.50051699999999999"/>
        <n v="0.22306699999999999"/>
        <n v="1.4260600000000001"/>
        <n v="0.32932699999999998"/>
        <n v="1.2607090000000001"/>
        <n v="1.40404"/>
        <n v="1.338595"/>
        <n v="0.21363299999999999"/>
        <n v="0.51961199999999996"/>
        <n v="0.34249099999999999"/>
        <n v="0.26229999999999998"/>
        <n v="1.3284560000000001"/>
        <n v="1.400828"/>
        <n v="0.89084099999999999"/>
        <n v="0.45300000000000001"/>
        <n v="0.680114"/>
        <n v="0.79783899999999996"/>
        <n v="0.64688999999999997"/>
        <n v="0.46859499999999998"/>
        <n v="0.57727700000000004"/>
        <n v="0.27057300000000001"/>
        <n v="0.23715800000000001"/>
        <n v="1.076093"/>
        <n v="1.076084"/>
        <n v="0.88823099999999999"/>
        <n v="0.47051900000000002"/>
        <n v="0.79287200000000002"/>
        <n v="0.23205200000000001"/>
        <n v="0.445822"/>
        <n v="0.525474"/>
        <n v="0.739595"/>
        <n v="0.23374700000000001"/>
        <n v="1.1801550000000001"/>
        <n v="0.30068400000000001"/>
        <n v="0.74123300000000003"/>
        <n v="1.2165550000000001"/>
        <n v="0.911748"/>
        <n v="1.30077"/>
        <n v="1.399035"/>
        <n v="0.37328600000000001"/>
        <n v="1.1063400000000001"/>
        <n v="0.23022100000000001"/>
        <n v="1.2947360000000001"/>
        <n v="1.141524"/>
        <n v="1.430455"/>
        <n v="6.9027000000000005E-2"/>
        <n v="0.39153100000000002"/>
        <n v="0.23758799999999999"/>
        <n v="0.654088"/>
        <n v="1.390566"/>
        <n v="0.61430399999999996"/>
        <n v="0.51784799999999997"/>
        <n v="0.65393900000000005"/>
        <n v="0.74360099999999996"/>
        <n v="0.83931"/>
        <n v="1.4162319999999999"/>
        <n v="0.27059299999999997"/>
        <n v="0.37386399999999997"/>
        <n v="0.157279"/>
        <n v="0.83009900000000003"/>
        <n v="1.3366290000000001"/>
        <n v="0.30305500000000002"/>
        <n v="0.39454299999999998"/>
        <n v="1.3934329999999999"/>
        <n v="0.173259"/>
        <n v="0.50867700000000005"/>
        <n v="1.340428"/>
        <n v="0.98331100000000005"/>
        <n v="1.407376"/>
        <n v="1.1555359999999999"/>
        <n v="0.15138599999999999"/>
        <n v="0.932396"/>
        <n v="0.82037300000000002"/>
        <n v="1.308532"/>
        <n v="1.3985970000000001"/>
        <n v="1.0682130000000001"/>
        <n v="1.119586"/>
        <n v="0.44294600000000001"/>
        <n v="0.86060300000000001"/>
        <n v="1.3923760000000001"/>
        <n v="0.84894000000000003"/>
        <n v="0.40575899999999998"/>
        <n v="0.27038000000000001"/>
        <n v="1.050451"/>
        <n v="1.420579"/>
        <n v="0.206735"/>
        <n v="0.51299899999999998"/>
        <n v="0.88832100000000003"/>
        <n v="0.77542599999999995"/>
        <n v="0.25412000000000001"/>
        <n v="0.44412099999999999"/>
        <n v="0.43308600000000003"/>
        <n v="1.390541"/>
        <n v="0.28359400000000001"/>
        <n v="0.28482800000000003"/>
        <n v="1.4046860000000001"/>
        <n v="0.49451899999999999"/>
        <n v="0.42322199999999999"/>
        <n v="1.144245"/>
        <n v="1.0744389999999999"/>
        <n v="0.23558399999999999"/>
        <n v="1.187494"/>
        <n v="1.1661809999999999"/>
        <n v="1.331275"/>
        <n v="0.84953900000000004"/>
        <n v="0.20120099999999999"/>
        <n v="0.21584400000000001"/>
        <n v="0.181948"/>
        <n v="1.0945130000000001"/>
        <n v="0.22642699999999999"/>
        <n v="0.42022799999999999"/>
        <n v="0.16817099999999999"/>
        <n v="0.52570300000000003"/>
        <n v="0.377355"/>
        <n v="0.23905399999999999"/>
        <n v="0.51113799999999998"/>
        <n v="1.1738839999999999"/>
        <n v="1.3054410000000001"/>
        <n v="1.1491400000000001"/>
        <n v="9.5861000000000002E-2"/>
        <n v="1.129813"/>
        <n v="0.24254400000000001"/>
        <n v="0.51766299999999998"/>
        <n v="0.28460400000000002"/>
        <n v="0.48293700000000001"/>
        <n v="1.14612"/>
        <n v="0.434554"/>
        <n v="0.86114999999999997"/>
        <n v="1.107391"/>
        <n v="0.23516100000000001"/>
        <n v="0.65781400000000001"/>
        <n v="1.0976269999999999"/>
        <n v="0.28675200000000001"/>
        <n v="0.42154799999999998"/>
        <n v="0.28811599999999998"/>
        <n v="0.26961200000000002"/>
        <n v="0.38059700000000002"/>
        <n v="0.18249000000000001"/>
        <n v="1.4093070000000001"/>
        <n v="0.490705"/>
        <n v="0.30494500000000002"/>
        <n v="1.003571"/>
        <n v="0.37459799999999999"/>
        <n v="1.3903639999999999"/>
        <n v="0.48144999999999999"/>
        <n v="1.082017"/>
        <n v="0.83122700000000005"/>
        <n v="8.2529000000000005E-2"/>
        <n v="0.78242999999999996"/>
        <n v="1.4240429999999999"/>
        <n v="0.34137699999999999"/>
        <n v="0.55426600000000004"/>
        <n v="1.2914079999999999"/>
        <n v="0.51340600000000003"/>
        <n v="0.30629899999999999"/>
        <n v="1.307585"/>
        <n v="0.55472399999999999"/>
        <n v="0.55889699999999998"/>
        <n v="0.73757099999999998"/>
        <n v="0.53646700000000003"/>
        <n v="0.555836"/>
        <n v="0.51299399999999995"/>
        <n v="0.85384700000000002"/>
        <n v="0.92454499999999995"/>
        <n v="0.85527299999999995"/>
        <n v="0.20893800000000001"/>
        <n v="0.38072600000000001"/>
        <n v="1.404406"/>
        <n v="0.34997899999999998"/>
        <n v="0.89843300000000004"/>
        <n v="0.85499599999999998"/>
        <n v="0.63784099999999999"/>
        <n v="1.1313169999999999"/>
        <n v="0.59443599999999996"/>
        <n v="0.52137199999999995"/>
        <n v="0.34898600000000002"/>
        <n v="0.81106299999999998"/>
        <n v="0.14877299999999999"/>
        <n v="1.3636299999999999"/>
        <n v="0.37548999999999999"/>
        <n v="1.322349"/>
        <n v="0.87807800000000003"/>
        <n v="1.383302"/>
        <n v="1.163918"/>
        <n v="1.175495"/>
        <n v="1.3097650000000001"/>
        <n v="1.1809270000000001"/>
        <n v="0.51853199999999999"/>
        <n v="0.30812299999999998"/>
        <n v="0.39443299999999998"/>
        <n v="0.29934500000000003"/>
        <n v="1.3976740000000001"/>
        <n v="1.2149749999999999"/>
        <n v="1.314937"/>
        <n v="0.255241"/>
        <n v="0.27131300000000003"/>
        <n v="1.1802820000000001"/>
        <n v="0.27451199999999998"/>
        <n v="1.1714089999999999"/>
        <n v="1.289315"/>
        <n v="0.79306299999999996"/>
        <n v="0.182894"/>
        <n v="0.38696599999999998"/>
        <n v="1.1329070000000001"/>
        <n v="0.35436000000000001"/>
        <n v="1.234559"/>
        <n v="1.310468"/>
        <n v="0.259413"/>
        <n v="0.86001799999999995"/>
        <n v="0.24499599999999999"/>
        <n v="1.431986"/>
        <n v="0.27348800000000001"/>
        <n v="0.689245"/>
        <n v="0.63772399999999996"/>
        <n v="1.3551059999999999"/>
        <n v="0.197015"/>
        <n v="0.23994399999999999"/>
        <n v="0.39152100000000001"/>
        <n v="0.66191299999999997"/>
        <n v="0.86880999999999997"/>
        <n v="0.75840399999999997"/>
        <n v="0.81753900000000002"/>
        <n v="0.63123899999999999"/>
        <n v="0.87415600000000004"/>
        <n v="1.024062"/>
        <n v="0.86731100000000005"/>
        <n v="0.79816200000000004"/>
        <n v="0.75924400000000003"/>
        <n v="0.63324400000000003"/>
        <n v="1.1078859999999999"/>
        <n v="1.152404"/>
        <n v="1.1318140000000001"/>
        <n v="0.34034399999999998"/>
        <n v="0.26440900000000001"/>
        <n v="0.22050600000000001"/>
        <n v="0.46184700000000001"/>
        <n v="1.0366550000000001"/>
        <n v="0.16392699999999999"/>
        <n v="1.226588"/>
        <n v="0.70150999999999997"/>
        <n v="0.34786"/>
        <n v="0.55256000000000005"/>
        <n v="0.86298799999999998"/>
        <n v="0.35040700000000002"/>
        <n v="0.52232100000000004"/>
        <n v="1.32826"/>
        <n v="0.50408799999999998"/>
        <n v="0.92011299999999996"/>
        <n v="1.049919"/>
        <n v="0.237619"/>
        <n v="1.400309"/>
        <n v="0.386104"/>
        <n v="0.14676700000000001"/>
        <n v="0.110744"/>
        <n v="1.134304"/>
        <n v="0.241115"/>
        <n v="0.28755999999999998"/>
        <n v="0.51266699999999998"/>
        <n v="0.92398800000000003"/>
        <n v="0.39054699999999998"/>
        <n v="0.77929499999999996"/>
        <n v="0.61950899999999998"/>
        <n v="1.375793"/>
        <n v="1.2420310000000001"/>
        <n v="1.2152579999999999"/>
        <n v="0.57868900000000001"/>
        <n v="0.51987399999999995"/>
        <n v="0.98730200000000001"/>
        <n v="0.82606599999999997"/>
        <n v="0.52946700000000002"/>
        <n v="0.95725400000000005"/>
        <n v="1.1325099999999999"/>
        <n v="0.35310599999999998"/>
        <n v="0.53101200000000004"/>
        <n v="0.44731199999999999"/>
        <n v="0.34414400000000001"/>
        <n v="0.252882"/>
        <n v="1.3864050000000001"/>
        <n v="1.296476"/>
        <n v="1.2219660000000001"/>
        <n v="0.41869000000000001"/>
        <n v="0.86081200000000002"/>
        <n v="0.38547199999999998"/>
        <n v="1.307728"/>
        <n v="1.2960320000000001"/>
        <n v="0.234766"/>
        <n v="0.534389"/>
        <n v="0.55213199999999996"/>
        <n v="0.48312300000000002"/>
        <n v="0.51635799999999998"/>
        <n v="1.3833770000000001"/>
        <n v="8.0009999999999998E-2"/>
        <n v="1.180525"/>
        <n v="1.0629219999999999"/>
        <n v="1.3119620000000001"/>
        <n v="1.197082"/>
        <n v="1.4342619999999999"/>
        <n v="0.34836899999999998"/>
        <n v="1.3471280000000001"/>
        <n v="1.359804"/>
        <n v="0.70938299999999999"/>
        <n v="0.29250900000000002"/>
        <n v="0.79913699999999999"/>
        <n v="1.0854630000000001"/>
        <n v="0.26117000000000001"/>
        <n v="0.43096000000000001"/>
        <n v="0.33120899999999998"/>
        <n v="0.23128199999999999"/>
        <n v="0.17735999999999999"/>
        <n v="0.21023"/>
        <n v="1.3846810000000001"/>
        <n v="1.0819479999999999"/>
        <n v="1.0466"/>
        <n v="0.78839300000000001"/>
        <n v="1.063356"/>
        <n v="1.0627340000000001"/>
        <n v="0.162858"/>
        <n v="0.178124"/>
        <n v="1.1085830000000001"/>
        <n v="0.79717400000000005"/>
        <n v="0.43932500000000002"/>
        <n v="0.38777499999999998"/>
        <n v="0.43587700000000001"/>
        <n v="1.0047360000000001"/>
        <n v="0.50147299999999995"/>
        <n v="0.49874200000000002"/>
        <n v="0.72223800000000005"/>
        <n v="1.073528"/>
        <n v="0.14471700000000001"/>
        <n v="1.0766640000000001"/>
        <n v="0.93762400000000001"/>
        <n v="0.65029700000000001"/>
        <n v="1.0702499999999999"/>
        <n v="0.28040399999999999"/>
        <n v="6.6456000000000001E-2"/>
        <n v="0.90867299999999995"/>
        <n v="1.0741400000000001"/>
        <n v="0.87336000000000003"/>
        <n v="1.0709500000000001"/>
        <n v="1.088973"/>
        <n v="1.0899209999999999"/>
        <n v="1.0947709999999999"/>
        <n v="0.74221800000000004"/>
        <n v="1.072635"/>
        <n v="0.14749999999999999"/>
        <n v="1.174677"/>
        <n v="0.48081099999999999"/>
        <n v="0.15965099999999999"/>
        <n v="0.19123599999999999"/>
        <n v="0.28211000000000003"/>
        <n v="0.66303199999999995"/>
        <n v="0.27220100000000003"/>
        <n v="1.019458"/>
        <n v="1.0848709999999999"/>
        <n v="1.172669"/>
        <n v="1.2183310000000001"/>
        <n v="1.0602210000000001"/>
        <n v="0.278974"/>
        <n v="0.215946"/>
        <n v="0.90236000000000005"/>
        <n v="1.393057"/>
        <n v="0.33367599999999997"/>
        <n v="0.37135200000000002"/>
        <n v="1.0654889999999999"/>
        <n v="1.388323"/>
        <n v="1.1140810000000001"/>
        <n v="1.0318970000000001"/>
        <n v="1.2979290000000001"/>
        <n v="1.1080030000000001"/>
        <n v="1.1807110000000001"/>
        <n v="1.0373159999999999"/>
        <n v="0.18965599999999999"/>
        <n v="0.85525799999999996"/>
        <n v="1.4087609999999999"/>
        <n v="1.274999"/>
        <n v="0.44180000000000003"/>
        <n v="0.26039699999999999"/>
        <n v="0.235404"/>
        <n v="0.86826899999999996"/>
        <n v="0.87529800000000002"/>
        <n v="0.311612"/>
        <n v="1.266483"/>
        <n v="0.24648200000000001"/>
        <n v="0.254942"/>
        <n v="0.16830100000000001"/>
        <n v="0.18511900000000001"/>
        <n v="0.75299099999999997"/>
        <n v="1.3435379999999999"/>
        <n v="1.1061730000000001"/>
        <n v="0.51182499999999997"/>
        <n v="1.3923620000000001"/>
        <n v="0.67500000000000004"/>
        <n v="0.28133599999999997"/>
        <n v="0.54525100000000004"/>
        <n v="1.06792"/>
        <n v="1.151122"/>
        <n v="0.15662499999999999"/>
        <n v="1.407133"/>
        <n v="0.66634499999999997"/>
        <n v="1.3807529999999999"/>
        <n v="0.66416600000000003"/>
        <n v="1.3921220000000001"/>
        <n v="0.568998"/>
        <n v="0.50137100000000001"/>
        <n v="0.39082499999999998"/>
        <n v="0.238368"/>
        <n v="0.15954299999999999"/>
        <n v="0.244175"/>
        <n v="1.4131089999999999"/>
        <n v="0.19108600000000001"/>
        <n v="0.21546999999999999"/>
        <n v="0.146952"/>
        <n v="0.31018400000000002"/>
        <n v="0.381971"/>
        <n v="0.81687699999999996"/>
        <n v="1.279218"/>
        <n v="0.238429"/>
        <n v="0.374056"/>
        <n v="1.1133949999999999"/>
        <n v="0.27155299999999999"/>
        <n v="0.87873999999999997"/>
        <n v="1.1810400000000001"/>
        <n v="1.1344019999999999"/>
        <n v="0.49917400000000001"/>
        <n v="0.45073999999999997"/>
        <n v="1.153349"/>
        <n v="0.78965700000000005"/>
        <n v="1.4386589999999999"/>
        <n v="0.24637500000000001"/>
        <n v="0.15214800000000001"/>
        <n v="0.57001800000000002"/>
        <n v="1.247654"/>
        <n v="0.46529599999999999"/>
        <n v="1.0535620000000001"/>
        <n v="1.053644"/>
        <n v="1.4012990000000001"/>
        <n v="0.82469199999999998"/>
        <n v="0.52081900000000003"/>
        <n v="0.26674300000000001"/>
        <n v="1.17767"/>
        <n v="1.188569"/>
        <n v="0.52713100000000002"/>
        <n v="1.313607"/>
        <n v="0.34045300000000001"/>
        <n v="1.4152709999999999"/>
        <n v="0.28575"/>
        <n v="1.158174"/>
        <n v="1.1821539999999999"/>
        <n v="1.177162"/>
        <n v="0.87549699999999997"/>
        <n v="1.432013"/>
        <n v="0.36147499999999999"/>
        <n v="0.46069500000000002"/>
        <n v="0.72908399999999995"/>
        <n v="1.148711"/>
        <n v="0.446191"/>
        <n v="1.3814169999999999"/>
        <n v="1.040964"/>
        <n v="0.17674799999999999"/>
        <n v="0.21631400000000001"/>
        <n v="1.101812"/>
        <n v="0.23833599999999999"/>
        <n v="1.0910880000000001"/>
        <n v="1.3124"/>
        <n v="1.0589820000000001"/>
        <n v="0.51273500000000005"/>
        <n v="0.29824099999999998"/>
        <n v="1.1281270000000001"/>
        <n v="0.20726900000000001"/>
        <n v="0.24326300000000001"/>
        <n v="0.851935"/>
        <n v="0.69334700000000005"/>
        <n v="1.1447240000000001"/>
        <n v="0.525007"/>
        <n v="0.558786"/>
        <n v="0.734707"/>
        <n v="0.74521800000000005"/>
        <n v="1.394895"/>
        <n v="0.80219600000000002"/>
        <n v="0.27368399999999998"/>
        <n v="0.29229699999999997"/>
        <n v="1.0843290000000001"/>
        <n v="0.87565899999999997"/>
        <n v="1.1160620000000001"/>
        <n v="1.024133"/>
        <n v="0.244617"/>
        <n v="0.14591999999999999"/>
        <n v="0.375421"/>
        <n v="0.36403400000000002"/>
        <n v="0.86080699999999999"/>
        <n v="0.96382500000000004"/>
        <n v="0.49451400000000001"/>
        <n v="0.85025600000000001"/>
        <n v="0.217117"/>
        <n v="0.290161"/>
        <n v="1.063401"/>
        <n v="0.27399600000000002"/>
        <n v="0.29359000000000002"/>
        <n v="0.92652199999999996"/>
        <n v="1.176863"/>
        <n v="0.59545300000000001"/>
        <n v="1.0585720000000001"/>
        <n v="0.51348700000000003"/>
        <n v="0.51987899999999998"/>
        <n v="0.85103499999999999"/>
        <n v="1.3145089999999999"/>
        <n v="0.57541299999999995"/>
        <n v="1.400169"/>
        <n v="0.361591"/>
        <n v="0.51727000000000001"/>
        <n v="0.41124699999999997"/>
        <n v="0.50117800000000001"/>
        <n v="0.30306499999999997"/>
        <n v="1.072757"/>
        <n v="1.3865240000000001"/>
        <n v="0.231985"/>
        <n v="1.341731"/>
        <n v="0.29059000000000001"/>
        <n v="1.083353"/>
        <n v="1.178445"/>
        <n v="0.77964"/>
        <n v="0.22321099999999999"/>
        <n v="0.19253999999999999"/>
        <n v="0.71863200000000005"/>
        <n v="0.55449099999999996"/>
        <n v="1.0626150000000001"/>
        <n v="1.034969"/>
        <n v="0.90742100000000003"/>
        <n v="0.36907600000000002"/>
        <n v="0.20552599999999999"/>
        <n v="0.22483500000000001"/>
        <n v="1.3602369999999999"/>
        <n v="0.30408299999999999"/>
        <n v="0.76754100000000003"/>
        <n v="0.35728500000000002"/>
        <n v="1.31257"/>
        <n v="0.89008399999999999"/>
        <n v="0.81944399999999995"/>
        <n v="0.45080500000000001"/>
        <n v="0.289877"/>
        <n v="0.26555600000000001"/>
        <n v="1.3503829999999999"/>
        <n v="0.52418200000000004"/>
        <n v="1.304794"/>
        <n v="0.54661099999999996"/>
        <n v="0.41948099999999999"/>
        <n v="0.25514199999999998"/>
        <n v="0.264069"/>
        <n v="0.264042"/>
        <n v="1.086946"/>
        <n v="0.45669100000000001"/>
        <n v="0.92735299999999998"/>
        <n v="0.389291"/>
        <n v="1.3169489999999999"/>
        <n v="0.13348499999999999"/>
        <n v="1.3984160000000001"/>
        <n v="0.19137299999999999"/>
        <n v="0.51131800000000005"/>
        <n v="1.3818239999999999"/>
        <n v="1.1473720000000001"/>
        <n v="0.88111300000000004"/>
        <n v="1.3989849999999999"/>
        <n v="1.061501"/>
        <n v="0.22783900000000001"/>
        <n v="0.19101699999999999"/>
        <n v="0.30434"/>
        <n v="0.39120500000000002"/>
        <n v="0.20843400000000001"/>
        <n v="0.92324499999999998"/>
        <n v="0.59298799999999996"/>
        <n v="0.429232"/>
        <n v="0.34234700000000001"/>
        <n v="0.24584"/>
        <n v="0.531358"/>
        <n v="0.88737900000000003"/>
        <n v="0.246368"/>
        <n v="0.52441800000000005"/>
        <n v="0.50826300000000002"/>
        <n v="1.2064900000000001"/>
        <n v="1.3015939999999999"/>
        <n v="0.78913100000000003"/>
        <n v="0.27878599999999998"/>
        <n v="0.46142100000000003"/>
        <n v="0.67759000000000003"/>
        <n v="0.19415299999999999"/>
        <n v="0.30421999999999999"/>
        <n v="1.387327"/>
        <n v="0.32130599999999998"/>
        <n v="0.30715999999999999"/>
        <n v="0.27699800000000002"/>
        <n v="1.305993"/>
        <n v="0.51689099999999999"/>
        <n v="0.75477499999999997"/>
        <n v="1.0496270000000001"/>
        <n v="0.19295899999999999"/>
        <n v="0.156471"/>
        <n v="0.74958199999999997"/>
        <n v="0.15468999999999999"/>
        <n v="1.1053900000000001"/>
        <n v="0.85837600000000003"/>
        <n v="1.4051689999999999"/>
        <n v="1.4291609999999999"/>
        <n v="0.68032199999999998"/>
        <n v="1.0692390000000001"/>
        <n v="0.85418499999999997"/>
        <n v="0.73846599999999996"/>
        <n v="1.1717880000000001"/>
        <n v="0.79640500000000003"/>
        <n v="0.88061699999999998"/>
        <n v="0.89030900000000002"/>
        <n v="0.27176800000000001"/>
        <n v="1.3552500000000001"/>
        <n v="0.87366999999999995"/>
        <n v="1.3223769999999999"/>
        <n v="1.39164"/>
        <n v="0.247418"/>
        <n v="0.37462600000000001"/>
        <n v="0.33500600000000003"/>
        <n v="0.158107"/>
        <n v="1.4265239999999999"/>
        <n v="1.0443849999999999"/>
        <n v="1.307388"/>
        <n v="0.27040599999999998"/>
        <n v="0.85301499999999997"/>
        <n v="0.88775000000000004"/>
        <n v="0.47815999999999997"/>
        <n v="1.0892360000000001"/>
        <n v="1.126492"/>
        <n v="0.16985800000000001"/>
        <n v="1.0530820000000001"/>
        <n v="1.4213709999999999"/>
        <n v="0.27484799999999998"/>
        <n v="1.064249"/>
        <n v="1.336357"/>
        <n v="0.56025199999999997"/>
        <n v="0.48019000000000001"/>
        <n v="0.75516899999999998"/>
        <n v="0.96148199999999995"/>
        <n v="1.369003"/>
        <n v="0.19440499999999999"/>
        <n v="0.95820499999999997"/>
        <n v="0.74109800000000003"/>
        <n v="0.88903200000000004"/>
        <n v="0.326824"/>
        <n v="0.73317900000000003"/>
        <n v="1.4018440000000001"/>
        <n v="1.064343"/>
        <n v="0.2399"/>
        <n v="1.3067949999999999"/>
        <n v="7.4287000000000006E-2"/>
        <n v="1.392147"/>
        <n v="0.29019699999999998"/>
        <n v="1.386466"/>
        <n v="0.37446600000000002"/>
        <n v="0.54894299999999996"/>
        <n v="0.74850499999999998"/>
        <n v="0.270229"/>
        <n v="0.76883699999999999"/>
        <n v="0.40465899999999999"/>
        <n v="1.0346310000000001"/>
        <n v="0.86931700000000001"/>
        <n v="0.35025299999999998"/>
        <n v="0.160997"/>
        <n v="0.74721899999999997"/>
        <n v="1.1223890000000001"/>
        <n v="1.331658"/>
        <n v="0.338978"/>
        <n v="1.427489"/>
        <n v="0.36172100000000001"/>
        <n v="0.30853999999999998"/>
        <n v="0.40006799999999998"/>
        <n v="0.53342900000000004"/>
        <n v="1.049544"/>
        <n v="0.17721600000000001"/>
        <n v="0.50067700000000004"/>
        <n v="0.26901399999999998"/>
        <n v="0.20659"/>
        <n v="0.35406500000000002"/>
        <n v="0.84398099999999998"/>
        <n v="0.692052"/>
        <n v="0.394152"/>
        <n v="1.2210669999999999"/>
        <n v="1.172863"/>
        <n v="0.236011"/>
        <n v="0.82926299999999997"/>
        <n v="0.19489899999999999"/>
        <n v="1.151427"/>
        <n v="0.73050599999999999"/>
        <n v="1.13131"/>
        <n v="1.316249"/>
        <n v="0.37121100000000001"/>
        <n v="0.88073599999999996"/>
        <n v="0.144481"/>
        <n v="0.392096"/>
        <n v="1.2149829999999999"/>
        <n v="0.55879100000000004"/>
        <n v="0.22895099999999999"/>
        <n v="0.19437599999999999"/>
        <n v="0.51241700000000001"/>
        <n v="1.4045730000000001"/>
        <n v="0.27821600000000002"/>
        <n v="9.3905000000000002E-2"/>
        <n v="0.612819"/>
        <n v="0.50263599999999997"/>
        <n v="0.188165"/>
        <n v="0.61214999999999997"/>
        <n v="0.25942399999999999"/>
        <n v="1.143877"/>
        <n v="0.99441299999999999"/>
        <n v="1.3802430000000001"/>
        <n v="0.69987200000000005"/>
        <n v="0.33324599999999999"/>
        <n v="1.142476"/>
        <n v="0.36437799999999998"/>
        <n v="0.213727"/>
        <n v="0.165218"/>
        <n v="1.0440020000000001"/>
        <n v="1.1040939999999999"/>
        <n v="0.50663000000000002"/>
        <n v="0.22608400000000001"/>
        <n v="0.74776399999999998"/>
        <n v="1.392118"/>
        <n v="1.1255299999999999"/>
        <n v="1.0582910000000001"/>
        <n v="0.286163"/>
        <n v="0.85439600000000004"/>
        <n v="1.1200110000000001"/>
        <n v="0.52598999999999996"/>
        <n v="0.94830199999999998"/>
        <n v="0.20267399999999999"/>
        <n v="0.57866099999999998"/>
        <n v="0.55722099999999997"/>
        <n v="0.243947"/>
        <n v="0.55890200000000001"/>
        <n v="0.75673599999999996"/>
        <n v="0.76671699999999998"/>
        <n v="1.12382"/>
        <n v="0.38882499999999998"/>
        <n v="1.3933230000000001"/>
        <n v="0.18942700000000001"/>
        <n v="0.28203899999999998"/>
        <n v="1.1935370000000001"/>
        <n v="1.403438"/>
        <n v="1.385232"/>
        <n v="1.0832550000000001"/>
        <n v="0.34137600000000001"/>
        <n v="1.1697500000000001"/>
        <n v="0.79450900000000002"/>
        <n v="1.305267"/>
        <n v="0.273254"/>
        <n v="0.51599899999999999"/>
        <n v="0.355794"/>
        <n v="1.4180200000000001"/>
        <n v="1.1281939999999999"/>
        <n v="0.87365599999999999"/>
        <n v="1.0779909999999999"/>
        <n v="0.222797"/>
        <n v="0.73427299999999995"/>
        <n v="1.1844030000000001"/>
        <n v="0.249608"/>
        <n v="1.0315749999999999"/>
        <n v="0.884575"/>
        <n v="1.155"/>
        <n v="1.141661"/>
        <n v="1.380687"/>
        <n v="1.1707920000000001"/>
        <n v="0.88716499999999998"/>
        <n v="0.28411700000000001"/>
        <n v="0.243837"/>
        <n v="8.8126999999999997E-2"/>
        <n v="0.42999199999999999"/>
        <n v="0.25899100000000003"/>
        <n v="1.399173"/>
        <n v="1.083018"/>
        <n v="0.147622"/>
        <n v="0.26885500000000001"/>
        <n v="1.178882"/>
        <n v="0.73293600000000003"/>
        <n v="0.170432"/>
        <n v="1.1163639999999999"/>
        <n v="7.9785999999999996E-2"/>
        <n v="1.0412030000000001"/>
        <n v="0.72731000000000001"/>
        <n v="0.36646499999999999"/>
        <n v="0.28037400000000001"/>
        <n v="1.171915"/>
        <n v="0.73568800000000001"/>
        <n v="1.303685"/>
        <n v="0.52211200000000002"/>
        <n v="0.77289300000000005"/>
        <n v="1.027245"/>
        <n v="0.81919500000000001"/>
        <n v="0.50135799999999997"/>
        <n v="0.33821000000000001"/>
        <n v="1.3750990000000001"/>
        <n v="0.441944"/>
        <n v="1.1249960000000001"/>
        <n v="0.332285"/>
        <n v="1.3349070000000001"/>
        <n v="1.2941290000000001"/>
        <n v="1.119745"/>
        <n v="0.75493600000000005"/>
        <n v="0.50699799999999995"/>
        <n v="0.613317"/>
        <n v="0.16986699999999999"/>
        <n v="0.51378299999999999"/>
        <n v="0.27726499999999998"/>
        <n v="0.54053200000000001"/>
        <n v="0.87789899999999998"/>
        <n v="1.0321979999999999"/>
        <n v="0.884544"/>
        <n v="0.19963900000000001"/>
        <n v="1.126271"/>
        <n v="0.36560799999999999"/>
        <n v="0.25418600000000002"/>
        <n v="1.2800199999999999"/>
        <n v="0.60404100000000005"/>
        <n v="1.231838"/>
        <n v="0.30467"/>
        <n v="0.40090300000000001"/>
        <n v="1.2989109999999999"/>
        <n v="1.1486099999999999"/>
        <n v="0.55196000000000001"/>
        <n v="0.17016300000000001"/>
        <n v="0.50328899999999999"/>
        <n v="1.1338980000000001"/>
        <n v="0.32935799999999998"/>
        <n v="0.40294799999999997"/>
        <n v="0.53334599999999999"/>
        <n v="1.2670380000000001"/>
        <n v="0.373226"/>
        <n v="1.401338"/>
        <n v="1.164166"/>
        <n v="0.141629"/>
        <n v="0.34886299999999998"/>
        <n v="0.32792500000000002"/>
        <n v="0.35383399999999998"/>
        <n v="0.38660299999999997"/>
        <n v="0.40909800000000002"/>
        <n v="1.0819099999999999"/>
        <n v="1.3996500000000001"/>
        <n v="0.23834"/>
        <n v="0.32096599999999997"/>
        <n v="0.48283700000000002"/>
        <n v="0.70360900000000004"/>
        <n v="0.282003"/>
        <n v="0.39047100000000001"/>
        <n v="0.79815400000000003"/>
        <n v="0.78435299999999997"/>
        <n v="1.2905690000000001"/>
        <n v="0.78297799999999995"/>
        <n v="0.64792000000000005"/>
        <n v="1.3947989999999999"/>
        <n v="1.406237"/>
        <n v="0.89407599999999998"/>
        <n v="0.62971100000000002"/>
        <n v="0.22162999999999999"/>
        <n v="1.4031899999999999"/>
        <n v="0.15596199999999999"/>
        <n v="0.35944999999999999"/>
        <n v="0.49595600000000001"/>
        <n v="1.4148320000000001"/>
        <n v="0.209369"/>
        <n v="0.94826100000000002"/>
        <n v="1.2699069999999999"/>
        <n v="0.239094"/>
        <n v="1.064392"/>
        <n v="0.85615300000000005"/>
        <n v="1.2578560000000001"/>
        <n v="0.16930999999999999"/>
        <n v="0.412497"/>
        <n v="1.3388739999999999"/>
        <n v="0.38601999999999997"/>
        <n v="0.206007"/>
        <n v="0.24306700000000001"/>
        <n v="1.155559"/>
        <n v="1.1559759999999999"/>
        <n v="1.386037"/>
        <n v="0.75287499999999996"/>
        <n v="0.26692300000000002"/>
        <n v="1.1175139999999999"/>
        <n v="0.48297899999999999"/>
        <n v="0.37471100000000002"/>
        <n v="0.50371100000000002"/>
        <n v="0.104851"/>
        <n v="0.75214400000000003"/>
        <n v="0.546458"/>
        <n v="7.7882000000000007E-2"/>
        <n v="0.73613300000000004"/>
        <n v="0.50195800000000002"/>
        <n v="0.54039099999999995"/>
        <n v="0.72537499999999999"/>
        <n v="0.55030800000000002"/>
        <n v="1.219438"/>
        <n v="0.85839299999999996"/>
        <n v="1.1396120000000001"/>
        <n v="0.55687699999999996"/>
        <n v="0.85803200000000002"/>
        <n v="0.85708300000000004"/>
        <n v="1.1709879999999999"/>
        <n v="0.72557400000000005"/>
        <n v="0.188751"/>
        <n v="0.52239500000000005"/>
        <n v="0.286854"/>
        <n v="0.25522699999999998"/>
        <n v="0.198043"/>
        <n v="0.188195"/>
        <n v="1.0885260000000001"/>
        <n v="0.23463300000000001"/>
        <n v="0.30585899999999999"/>
        <n v="1.0150650000000001"/>
        <n v="1.1782630000000001"/>
        <n v="1.0474220000000001"/>
        <n v="0.26216800000000001"/>
        <n v="0.23744999999999999"/>
        <n v="1.390514"/>
        <n v="0.196932"/>
        <n v="1.09616"/>
        <n v="1.138525"/>
        <n v="1.105172"/>
        <n v="0.27582299999999998"/>
        <n v="0.58852800000000005"/>
        <n v="0.74411099999999997"/>
        <n v="1.005649"/>
        <n v="1.401829"/>
        <n v="0.53843600000000003"/>
        <n v="0.57591599999999998"/>
        <n v="0.49957499999999999"/>
        <n v="0.51037500000000002"/>
        <n v="1.4173260000000001"/>
        <n v="0.68011200000000005"/>
        <n v="1.409457"/>
        <n v="0.65130699999999997"/>
        <n v="1.3133319999999999"/>
        <n v="1.2460249999999999"/>
        <n v="0.68927099999999997"/>
        <n v="0.84033800000000003"/>
        <n v="0.225188"/>
        <n v="1.4028400000000001"/>
        <n v="0.88242799999999999"/>
        <n v="1.3987639999999999"/>
        <n v="0.36082399999999998"/>
        <n v="0.21381900000000001"/>
        <n v="0.18876599999999999"/>
        <n v="0.41237800000000002"/>
        <n v="0.51361299999999999"/>
        <n v="0.92694100000000001"/>
        <n v="1.0510060000000001"/>
        <n v="0.54807799999999995"/>
        <n v="1.222947"/>
        <n v="0.87904000000000004"/>
        <n v="1.0901730000000001"/>
        <n v="0.273225"/>
        <n v="0.88553800000000005"/>
        <n v="0.78783700000000001"/>
        <n v="0.94755"/>
        <n v="0.51404300000000003"/>
        <n v="0.54789699999999997"/>
        <n v="0.38461800000000002"/>
        <n v="1.1894819999999999"/>
        <n v="0.21325"/>
        <n v="0.33266400000000002"/>
        <n v="0.26236100000000001"/>
        <n v="0.85615600000000003"/>
        <n v="0.452403"/>
        <n v="0.51188999999999996"/>
        <n v="0.27796999999999999"/>
        <n v="0.75800999999999996"/>
        <n v="0.77035900000000002"/>
        <n v="0.375278"/>
        <n v="0.259102"/>
        <n v="1.3964449999999999"/>
        <n v="1.2671870000000001"/>
        <n v="0.26259900000000003"/>
        <n v="1.3175699999999999"/>
        <n v="0.53924399999999995"/>
        <n v="1.398771"/>
        <n v="1.373297"/>
        <n v="1.330036"/>
        <n v="0.49156100000000003"/>
        <n v="1.404525"/>
        <n v="0.451712"/>
        <n v="0.53326300000000004"/>
        <n v="1.2355050000000001"/>
        <n v="0.21046599999999999"/>
        <n v="0.61971500000000002"/>
        <n v="0.207512"/>
        <n v="0.76027599999999995"/>
        <n v="0.57380699999999996"/>
        <n v="0.45364399999999999"/>
        <n v="0.72957799999999995"/>
        <n v="0.27903499999999998"/>
        <n v="0.436971"/>
        <n v="0.74677700000000002"/>
        <n v="0.43201099999999998"/>
        <n v="0.81048200000000004"/>
        <n v="0.397426"/>
        <n v="0.230517"/>
        <n v="0.56690600000000002"/>
        <n v="0.21345600000000001"/>
        <n v="0.74015900000000001"/>
        <n v="0.74957600000000002"/>
        <n v="0.88339199999999996"/>
        <n v="1.1076889999999999"/>
        <n v="0.94624600000000003"/>
        <n v="0.19603899999999999"/>
        <n v="0.93649899999999997"/>
        <n v="0.65929700000000002"/>
        <n v="0.192778"/>
        <n v="0.53020199999999995"/>
        <n v="0.66162299999999996"/>
        <n v="1.1710370000000001"/>
        <n v="0.51688299999999998"/>
        <n v="0.75539699999999999"/>
        <n v="0.24408199999999999"/>
        <n v="0.56540800000000002"/>
        <n v="0.27297700000000003"/>
        <n v="1.4024460000000001"/>
        <n v="0.29493799999999998"/>
        <n v="0.26950000000000002"/>
        <n v="0.44026799999999999"/>
        <n v="0.33080500000000002"/>
        <n v="6.2597E-2"/>
        <n v="9.9345000000000003E-2"/>
        <n v="0.191769"/>
        <n v="0.41684100000000002"/>
        <n v="0.50661999999999996"/>
        <n v="0.32367099999999999"/>
        <n v="0.48100500000000002"/>
        <n v="0.50784799999999997"/>
        <n v="0.85191600000000001"/>
        <n v="1.0313479999999999"/>
        <n v="0.202569"/>
        <n v="1.0813219999999999"/>
        <n v="1.1728540000000001"/>
        <n v="1.024173"/>
        <n v="0.50492199999999998"/>
        <n v="0.20024400000000001"/>
        <n v="1.438782"/>
        <n v="0.265652"/>
        <n v="1.3929130000000001"/>
        <n v="0.27596999999999999"/>
        <n v="1.3982479999999999"/>
        <n v="1.085027"/>
        <n v="1.279455"/>
        <n v="0.56620999999999999"/>
        <n v="1.0753760000000001"/>
        <n v="1.2326410000000001"/>
        <n v="0.17734900000000001"/>
        <n v="0.17515600000000001"/>
        <n v="0.32121"/>
        <n v="0.50509800000000005"/>
        <n v="0.50620600000000004"/>
        <n v="0.27705299999999999"/>
        <n v="0.20749899999999999"/>
        <n v="1.1210009999999999"/>
        <n v="0.30438999999999999"/>
        <n v="0.54601500000000003"/>
        <n v="0.51557799999999998"/>
        <n v="0.46448200000000001"/>
        <n v="0.23529600000000001"/>
        <n v="0.582623"/>
        <n v="0.159021"/>
        <n v="0.76904399999999995"/>
        <n v="0.19397700000000001"/>
        <n v="0.75283599999999995"/>
        <n v="1.1802790000000001"/>
        <n v="0.221225"/>
        <n v="0.66201200000000004"/>
        <n v="0.45512900000000001"/>
        <n v="1.284038"/>
        <n v="0.29961500000000002"/>
        <n v="0.236458"/>
        <n v="0.63980199999999998"/>
        <n v="0.86396700000000004"/>
        <n v="1.3902749999999999"/>
        <n v="1.4187749999999999"/>
        <n v="0.13644100000000001"/>
        <n v="1.073499"/>
        <n v="1.066627"/>
        <n v="0.28184900000000002"/>
        <n v="0.54988300000000001"/>
        <n v="0.22594"/>
        <n v="0.51580700000000002"/>
        <n v="0.57460100000000003"/>
        <n v="0.51787000000000005"/>
        <n v="0.25485999999999998"/>
        <n v="0.57667500000000005"/>
        <n v="0.57145699999999999"/>
        <n v="0.16681199999999999"/>
        <n v="1.1463080000000001"/>
        <n v="0.87770499999999996"/>
        <n v="0.207291"/>
        <n v="1.0290010000000001"/>
        <n v="0.85145499999999996"/>
        <n v="0.85058"/>
        <n v="0.52181599999999995"/>
        <n v="0.194573"/>
        <n v="1.4078900000000001"/>
        <n v="1.3925430000000001"/>
        <n v="0.38764399999999999"/>
        <n v="0.97209599999999996"/>
        <n v="0.57711999999999997"/>
        <n v="1.1593070000000001"/>
        <n v="0.22891"/>
        <n v="0.544346"/>
        <n v="1.3095650000000001"/>
        <n v="0.37550099999999997"/>
        <n v="0.22562599999999999"/>
        <n v="0.274391"/>
        <n v="0.421379"/>
        <n v="0.27531899999999998"/>
        <n v="0.51115500000000003"/>
        <n v="0.34773199999999999"/>
        <n v="0.45855800000000002"/>
        <n v="0.50338799999999995"/>
        <n v="0.518343"/>
        <n v="0.86776500000000001"/>
        <n v="1.4006149999999999"/>
        <n v="1.036116"/>
        <n v="1.384517"/>
        <n v="0.37405100000000002"/>
        <n v="0.24297099999999999"/>
        <n v="0.26107599999999997"/>
        <n v="0.386934"/>
        <n v="0.41950900000000002"/>
        <n v="0.169762"/>
        <n v="1.3057730000000001"/>
        <n v="0.20719699999999999"/>
        <n v="0.45968599999999998"/>
        <n v="0.12515000000000001"/>
        <n v="0.31815599999999999"/>
        <n v="1.404029"/>
        <n v="0.246391"/>
        <n v="0.239619"/>
        <n v="1.2579959999999999"/>
        <n v="9.6314999999999998E-2"/>
        <n v="0.81947599999999998"/>
        <n v="0.28900999999999999"/>
        <n v="0.19899700000000001"/>
        <n v="0.279609"/>
        <n v="0.20647499999999999"/>
        <n v="0.86443400000000004"/>
        <n v="1.1605939999999999"/>
        <n v="1.2896890000000001"/>
        <n v="0.64444999999999997"/>
        <n v="1.130458"/>
        <n v="0.77659299999999998"/>
        <n v="0.54627199999999998"/>
        <n v="0.85399899999999995"/>
        <n v="0.27959899999999999"/>
        <n v="0.719773"/>
        <n v="0.87365099999999996"/>
        <n v="0.36844500000000002"/>
        <n v="0.29207499999999997"/>
        <n v="0.75614400000000004"/>
        <n v="0.45103599999999999"/>
        <n v="0.361039"/>
        <n v="1.0743720000000001"/>
        <n v="1.1654070000000001"/>
        <n v="0.63872899999999999"/>
        <n v="0.28099099999999999"/>
        <n v="1.0753820000000001"/>
        <n v="0.98546599999999995"/>
        <n v="1.068265"/>
        <n v="0.50745200000000001"/>
        <n v="0.26721699999999998"/>
        <n v="0.73395500000000002"/>
        <n v="0.217169"/>
        <n v="0.57713400000000004"/>
        <n v="0.39430500000000002"/>
        <n v="0.67656300000000003"/>
        <n v="0.874502"/>
        <n v="0.30204500000000001"/>
        <n v="0.66108199999999995"/>
        <n v="0.74666900000000003"/>
        <n v="1.25623"/>
        <n v="1.1792309999999999"/>
        <n v="1.395546"/>
        <n v="0.50284700000000004"/>
        <n v="0.25918200000000002"/>
        <n v="0.86186099999999999"/>
        <n v="1.3865940000000001"/>
        <n v="0.84641500000000003"/>
        <n v="1.274726"/>
        <n v="0.65293599999999996"/>
        <n v="0.24093700000000001"/>
        <n v="0.165849"/>
        <n v="1.374366"/>
        <n v="0.39970499999999998"/>
        <n v="0.24124999999999999"/>
        <n v="1.3734470000000001"/>
        <n v="0.65015299999999998"/>
        <n v="0.74022600000000005"/>
        <n v="0.399592"/>
        <n v="0.200685"/>
        <n v="0.35904999999999998"/>
        <n v="0.79877799999999999"/>
        <n v="0.43294199999999999"/>
        <n v="0.49727500000000002"/>
        <n v="1.309043"/>
        <n v="0.64557699999999996"/>
        <n v="0.702318"/>
        <n v="1.118276"/>
        <n v="0.90156000000000003"/>
        <n v="0.26266099999999998"/>
        <n v="1.139402"/>
        <n v="0.23688200000000001"/>
        <n v="0.19495199999999999"/>
        <n v="0.87058100000000005"/>
        <n v="0.28503600000000001"/>
        <n v="0.88623399999999997"/>
        <n v="0.23727599999999999"/>
        <n v="0.77565399999999995"/>
        <n v="1.3003910000000001"/>
        <n v="0.385961"/>
        <n v="0.36670000000000003"/>
        <n v="0.24768799999999999"/>
        <n v="0.23527799999999999"/>
        <n v="1.002926"/>
        <n v="1.080514"/>
        <n v="0.24356"/>
        <n v="1.1715979999999999"/>
        <n v="0.36893999999999999"/>
        <n v="1.1097399999999999"/>
        <n v="0.27581899999999998"/>
        <n v="0.41591899999999998"/>
        <n v="1.3983779999999999"/>
        <n v="0.71253900000000003"/>
        <n v="0.86088100000000001"/>
        <n v="1.345418"/>
        <n v="1.0808979999999999"/>
        <n v="0.73894000000000004"/>
        <n v="0.17469199999999999"/>
        <n v="0.39124900000000001"/>
        <n v="0.882907"/>
        <n v="1.2015210000000001"/>
        <n v="0.31434299999999998"/>
        <n v="0.48597499999999999"/>
        <n v="0.483047"/>
        <n v="1.279568"/>
        <n v="1.117945"/>
        <n v="0.18948599999999999"/>
        <n v="0.69379000000000002"/>
        <n v="0.14418500000000001"/>
        <n v="0.184757"/>
        <n v="0.51739100000000005"/>
        <n v="0.87511799999999995"/>
        <n v="0.35802899999999999"/>
        <n v="0.89149800000000001"/>
        <n v="0.74068800000000001"/>
        <n v="0.520316"/>
        <n v="0.50512699999999999"/>
        <n v="0.49338500000000002"/>
        <n v="0.44608599999999998"/>
        <n v="0.87478800000000001"/>
        <n v="0.27573900000000001"/>
        <n v="0.50833600000000001"/>
        <n v="0.275814"/>
        <n v="0.73147899999999999"/>
        <n v="0.81677699999999998"/>
        <n v="1.0508139999999999"/>
        <n v="0.70145900000000005"/>
        <n v="1.307229"/>
        <n v="1.2396560000000001"/>
        <n v="0.91990000000000005"/>
        <n v="0.81045699999999998"/>
        <n v="0.86967799999999995"/>
        <n v="1.180326"/>
        <n v="0.35197400000000001"/>
        <n v="1.1244080000000001"/>
        <n v="0.37321700000000002"/>
        <n v="1.2404790000000001"/>
        <n v="0.73716400000000004"/>
        <n v="0.28633500000000001"/>
        <n v="0.82860500000000004"/>
        <n v="0.52527500000000005"/>
        <n v="0.863313"/>
        <n v="0.94304900000000003"/>
        <n v="0.29150700000000002"/>
        <n v="0.447627"/>
        <n v="0.17702999999999999"/>
        <n v="0.21518599999999999"/>
        <n v="0.20285600000000001"/>
        <n v="0.104169"/>
        <n v="0.28858099999999998"/>
        <n v="1.064263"/>
        <n v="0.274368"/>
        <n v="1.2217439999999999"/>
        <n v="1.28047"/>
        <n v="0.192134"/>
        <n v="0.28332099999999999"/>
        <n v="0.59028999999999998"/>
        <n v="0.28928799999999999"/>
        <n v="0.53542900000000004"/>
        <n v="0.28317599999999998"/>
        <n v="0.51848399999999994"/>
        <n v="0.208291"/>
        <n v="0.99770700000000001"/>
        <n v="0.35514400000000002"/>
        <n v="0.32579399999999997"/>
        <n v="0.308311"/>
        <n v="1.2173389999999999"/>
        <n v="1.1075410000000001"/>
        <n v="1.080935"/>
        <n v="0.25355299999999997"/>
        <n v="0.17156299999999999"/>
        <n v="0.55150500000000002"/>
        <n v="0.51600400000000002"/>
        <n v="1.192293"/>
        <n v="0.24442700000000001"/>
        <n v="1.044308"/>
        <n v="0.132211"/>
        <n v="0.287416"/>
        <n v="0.52486299999999997"/>
        <n v="0.245949"/>
        <n v="0.43336200000000002"/>
        <n v="0.23672899999999999"/>
        <n v="1.132817"/>
        <n v="0.90205500000000005"/>
        <n v="0.51284600000000002"/>
        <n v="0.74404800000000004"/>
        <n v="0.87933399999999995"/>
        <n v="0.24532999999999999"/>
        <n v="0.246363"/>
        <n v="0.24651500000000001"/>
        <n v="1.3441339999999999"/>
        <n v="-0.64712800000000004"/>
        <n v="-0.42080899999999999"/>
        <n v="-0.73008700000000004"/>
        <n v="-5.0604000000000003E-2"/>
        <n v="0.179197"/>
        <n v="-0.154808"/>
        <n v="0.45906200000000003"/>
        <n v="0.200932"/>
        <n v="-0.78718100000000002"/>
        <n v="-0.172155"/>
        <n v="0.45112099999999999"/>
        <n v="-0.138404"/>
        <n v="0.560392"/>
        <n v="-0.53250799999999998"/>
        <n v="0.50320500000000001"/>
        <n v="0.239038"/>
        <n v="-7.4089999999999998E-3"/>
        <n v="-0.73796499999999998"/>
        <n v="-0.17813000000000001"/>
        <n v="-7.7494999999999994E-2"/>
        <n v="-0.20632400000000001"/>
        <n v="-0.17038200000000001"/>
        <n v="-0.16974800000000001"/>
        <n v="0.497618"/>
        <n v="-0.81471099999999996"/>
        <n v="0.76175099999999996"/>
        <n v="-0.17854100000000001"/>
        <n v="0.67774400000000001"/>
        <n v="-0.51885800000000004"/>
        <n v="-0.79285499999999998"/>
        <n v="-0.53828600000000004"/>
        <n v="-4.4895999999999998E-2"/>
        <n v="-0.23507"/>
        <n v="0.58719699999999997"/>
        <n v="0.64872200000000002"/>
        <n v="-0.143646"/>
        <n v="-0.36574400000000001"/>
        <n v="-0.36000500000000002"/>
        <n v="-0.405418"/>
        <n v="-0.613375"/>
        <n v="7.4651999999999996E-2"/>
        <n v="0.428205"/>
        <n v="0.30691000000000002"/>
        <n v="-0.24457000000000001"/>
        <n v="0.52036700000000002"/>
        <n v="-0.197682"/>
        <n v="0.17749999999999999"/>
        <n v="9.6245999999999998E-2"/>
        <n v="-0.19553000000000001"/>
        <n v="-0.474194"/>
        <n v="-0.556091"/>
        <n v="-0.20164699999999999"/>
        <n v="-0.37938300000000003"/>
        <n v="0.31825799999999999"/>
        <n v="0.46966599999999997"/>
        <n v="-0.113964"/>
        <n v="-0.67892699999999995"/>
        <n v="-0.88650600000000002"/>
        <n v="-0.18574399999999999"/>
        <n v="5.6156999999999999E-2"/>
        <n v="-0.33607700000000001"/>
        <n v="-0.26242300000000002"/>
        <n v="-0.33529799999999998"/>
        <n v="-0.162742"/>
        <n v="0.52440399999999998"/>
        <n v="-0.19780600000000001"/>
        <n v="-0.20491200000000001"/>
        <n v="-0.63093500000000002"/>
        <n v="-0.58953299999999997"/>
        <n v="0.58496300000000001"/>
        <n v="-0.59262999999999999"/>
        <n v="-0.80296599999999996"/>
        <n v="-0.13807800000000001"/>
        <n v="-0.40454099999999998"/>
        <n v="-0.100273"/>
        <n v="-0.26198300000000002"/>
        <n v="-0.51253899999999997"/>
        <n v="-0.70652899999999996"/>
        <n v="-0.88403799999999999"/>
        <n v="0.40331899999999998"/>
        <n v="-0.26036700000000002"/>
        <n v="0.202066"/>
        <n v="3.1453000000000002E-2"/>
        <n v="-0.38768200000000003"/>
        <n v="-0.67530199999999996"/>
        <n v="-0.13459599999999999"/>
        <n v="-0.18278900000000001"/>
        <n v="-0.28052700000000003"/>
        <n v="-0.39311600000000002"/>
        <n v="-0.11866"/>
        <n v="-0.16168199999999999"/>
        <n v="0.20205400000000001"/>
        <n v="0.367363"/>
        <n v="0.17410600000000001"/>
        <n v="-0.28160200000000002"/>
        <n v="-0.16326599999999999"/>
        <n v="-0.17283299999999999"/>
        <n v="9.3945000000000001E-2"/>
        <n v="-0.11344899999999999"/>
        <n v="-0.54230400000000001"/>
        <n v="-0.69680200000000003"/>
        <n v="-0.381994"/>
        <n v="-0.210288"/>
        <n v="0.23796700000000001"/>
        <n v="0.52108600000000005"/>
        <n v="0.55836699999999995"/>
        <n v="-0.103654"/>
        <n v="-0.249775"/>
        <n v="-0.54434199999999999"/>
        <n v="0.22106600000000001"/>
        <n v="-0.161581"/>
        <n v="0.34046700000000002"/>
        <n v="-0.78573300000000001"/>
        <n v="-0.151535"/>
        <n v="-0.21724399999999999"/>
        <n v="0.20682300000000001"/>
        <n v="0.29791600000000001"/>
        <n v="-0.13908899999999999"/>
        <n v="-0.28970299999999999"/>
        <n v="0.50321899999999997"/>
        <n v="-0.133274"/>
        <n v="0.26308100000000001"/>
        <n v="1.1178E-2"/>
        <n v="0.57707600000000003"/>
        <n v="0.55703199999999997"/>
        <n v="-0.19876199999999999"/>
        <n v="-0.68895799999999996"/>
        <n v="0.24181900000000001"/>
        <n v="-0.68160299999999996"/>
        <n v="0.31201299999999998"/>
        <n v="-0.21664700000000001"/>
        <n v="-0.12567600000000001"/>
        <n v="-0.24651799999999999"/>
        <n v="-7.4542999999999998E-2"/>
        <n v="-0.18531800000000001"/>
        <n v="0.48284899999999997"/>
        <n v="-0.109886"/>
        <n v="-0.175372"/>
        <n v="-0.25790299999999999"/>
        <n v="-0.29458200000000001"/>
        <n v="0.47247099999999997"/>
        <n v="-0.180788"/>
        <n v="-0.543547"/>
        <n v="-0.39968799999999999"/>
        <n v="0.24882699999999999"/>
        <n v="-0.19683800000000001"/>
        <n v="8.4005999999999997E-2"/>
        <n v="-0.135354"/>
        <n v="-0.215999"/>
        <n v="0.568102"/>
        <n v="-3.5049999999999999E-3"/>
        <n v="-0.32081599999999999"/>
        <n v="-0.15872"/>
        <n v="0.54425800000000002"/>
        <n v="-0.64199899999999999"/>
        <n v="0.61424400000000001"/>
        <n v="0.56968099999999999"/>
        <n v="-0.141566"/>
        <n v="-8.2491999999999996E-2"/>
        <n v="-0.75522100000000003"/>
        <n v="0.28544799999999998"/>
        <n v="4.8337999999999999E-2"/>
        <n v="-0.14119899999999999"/>
        <n v="-6.0121000000000001E-2"/>
        <n v="0.58312699999999995"/>
        <n v="-0.16726099999999999"/>
        <n v="-0.18737300000000001"/>
        <n v="-0.15003900000000001"/>
        <n v="-0.50708200000000003"/>
        <n v="-0.120863"/>
        <n v="0.121521"/>
        <n v="0.280308"/>
        <n v="-0.174596"/>
        <n v="-9.9557999999999994E-2"/>
        <n v="-0.880247"/>
        <n v="-0.57585200000000003"/>
        <n v="0.51926300000000003"/>
        <n v="-0.39407300000000001"/>
        <n v="0.227743"/>
        <n v="-0.37138300000000002"/>
        <n v="-0.79197499999999998"/>
        <n v="-0.13920199999999999"/>
        <n v="-0.18285100000000001"/>
        <n v="-0.32941100000000001"/>
        <n v="0.351553"/>
        <n v="-0.17794399999999999"/>
        <n v="0.38944600000000001"/>
        <n v="-0.185915"/>
        <n v="0.53430299999999997"/>
        <n v="-6.7777000000000004E-2"/>
        <n v="-0.64108799999999999"/>
        <n v="0.49894300000000003"/>
        <n v="-0.26966299999999999"/>
        <n v="0.60930899999999999"/>
        <n v="-0.14492099999999999"/>
        <n v="-0.121918"/>
        <n v="-5.4939999999999998E-3"/>
        <n v="0.14065"/>
        <n v="-0.34559099999999998"/>
        <n v="-0.44842500000000002"/>
        <n v="-0.26817099999999999"/>
        <n v="-0.122387"/>
        <n v="0.44629999999999997"/>
        <n v="5.9909999999999998E-3"/>
        <n v="-0.144597"/>
        <n v="-0.33580900000000002"/>
        <n v="0.56935599999999997"/>
        <n v="-5.4622999999999998E-2"/>
        <n v="-0.41684700000000002"/>
        <n v="-0.103048"/>
        <n v="-0.12933800000000001"/>
        <n v="-0.33457999999999999"/>
        <n v="-0.13341800000000001"/>
        <n v="-0.19922200000000001"/>
        <n v="-0.181314"/>
        <n v="0.27626800000000001"/>
        <n v="0.15295900000000001"/>
        <n v="0.58585600000000004"/>
        <n v="8.2588999999999996E-2"/>
        <n v="-0.417985"/>
        <n v="0.25076700000000002"/>
        <n v="0.47452800000000001"/>
        <n v="0.46812500000000001"/>
        <n v="-0.43345600000000001"/>
        <n v="-0.14510200000000001"/>
        <n v="-0.12508900000000001"/>
        <n v="-0.146402"/>
        <n v="-0.39202300000000001"/>
        <n v="-0.15589900000000001"/>
        <n v="-0.45924199999999998"/>
        <n v="0.24049899999999999"/>
        <n v="-0.21284400000000001"/>
        <n v="-0.38503599999999999"/>
        <n v="0.57581700000000002"/>
        <n v="-0.19555600000000001"/>
        <n v="0.47470800000000002"/>
        <n v="0.59851200000000004"/>
        <n v="-0.76416099999999998"/>
        <n v="0.28682099999999999"/>
        <n v="0.46071299999999998"/>
        <n v="-0.16247900000000001"/>
        <n v="4.8741E-2"/>
        <n v="0.10065300000000001"/>
        <n v="0.29407800000000001"/>
        <n v="5.8277000000000002E-2"/>
        <n v="-2.9183000000000001E-2"/>
        <n v="-0.19731099999999999"/>
        <n v="0.55366300000000002"/>
        <n v="-0.110043"/>
        <n v="-0.68493599999999999"/>
        <n v="0.29706700000000003"/>
        <n v="0.52188000000000001"/>
        <n v="-0.77334400000000003"/>
        <n v="0.294126"/>
        <n v="-0.35206500000000002"/>
        <n v="0.63125699999999996"/>
        <n v="-0.32761800000000002"/>
        <n v="-0.749116"/>
        <n v="0.28386699999999998"/>
        <n v="-0.54619799999999996"/>
        <n v="4.4356E-2"/>
        <n v="0.50335600000000003"/>
        <n v="-0.74121700000000001"/>
        <n v="0.27967900000000001"/>
        <n v="-0.11207"/>
        <n v="0.28788399999999997"/>
        <n v="0.261625"/>
        <n v="1.5100000000000001E-4"/>
        <n v="-9.2468999999999996E-2"/>
        <n v="-0.19314899999999999"/>
        <n v="-0.23358599999999999"/>
        <n v="-7.7530000000000002E-2"/>
        <n v="0.55825599999999997"/>
        <n v="-0.15290899999999999"/>
        <n v="0.28141699999999997"/>
        <n v="0.34155799999999997"/>
        <n v="-0.18088699999999999"/>
        <n v="0.55584900000000004"/>
        <n v="-0.35139399999999998"/>
        <n v="0.73165000000000002"/>
        <n v="0.38903500000000002"/>
        <n v="-9.2900000000000003E-4"/>
        <n v="-0.37594"/>
        <n v="0.43687300000000001"/>
        <n v="0.101643"/>
        <n v="0.55566099999999996"/>
        <n v="0.15537100000000001"/>
        <n v="-0.36053000000000002"/>
        <n v="-0.53162699999999996"/>
        <n v="-0.28509699999999999"/>
        <n v="-0.75522400000000001"/>
        <n v="0.56727799999999995"/>
        <n v="0.45610200000000001"/>
        <n v="-0.20210400000000001"/>
        <n v="-0.90311300000000005"/>
        <n v="-8.0642000000000005E-2"/>
        <n v="0.24717600000000001"/>
        <n v="-0.32755200000000001"/>
        <n v="-0.108832"/>
        <n v="-0.67681899999999995"/>
        <n v="-0.13186400000000001"/>
        <n v="0.29935099999999998"/>
        <n v="-0.11917"/>
        <n v="-0.13415299999999999"/>
        <n v="0.21594099999999999"/>
        <n v="0.56922600000000001"/>
        <n v="0.26611200000000002"/>
        <n v="-0.164155"/>
        <n v="-0.80869199999999997"/>
        <n v="-0.25070199999999998"/>
        <n v="0.38389000000000001"/>
        <n v="0.55818500000000004"/>
        <n v="-0.75308699999999995"/>
        <n v="-2.7038E-2"/>
        <n v="-0.84349300000000005"/>
        <n v="0.30053200000000002"/>
        <n v="-0.138241"/>
        <n v="-0.17385300000000001"/>
        <n v="-0.192472"/>
        <n v="-0.20760400000000001"/>
        <n v="-0.115235"/>
        <n v="6.9391999999999995E-2"/>
        <n v="-0.31930700000000001"/>
        <n v="-0.50731400000000004"/>
        <n v="-0.121943"/>
        <n v="0.25973299999999999"/>
        <n v="0.25866499999999998"/>
        <n v="-0.14483099999999999"/>
        <n v="1.0156999999999999E-2"/>
        <n v="0.13500300000000001"/>
        <n v="-2.3904000000000002E-2"/>
        <n v="-0.67162999999999995"/>
        <n v="-0.30790200000000001"/>
        <n v="-0.78179299999999996"/>
        <n v="-0.26243"/>
        <n v="-0.75828099999999998"/>
        <n v="-0.19134000000000001"/>
        <n v="0.118341"/>
        <n v="-2.6964999999999999E-2"/>
        <n v="0.31340299999999999"/>
        <n v="0.27543899999999999"/>
        <n v="5.9109999999999996E-3"/>
        <n v="-0.348999"/>
        <n v="-0.162187"/>
        <n v="-0.18822700000000001"/>
        <n v="0.11051"/>
        <n v="0.53265499999999999"/>
        <n v="-0.39582499999999998"/>
        <n v="-7.9502000000000003E-2"/>
        <n v="-0.14393400000000001"/>
        <n v="0.45702900000000002"/>
        <n v="-0.18384300000000001"/>
        <n v="0.47961399999999998"/>
        <n v="-0.50448800000000005"/>
        <n v="-0.44556000000000001"/>
        <n v="-0.17457900000000001"/>
        <n v="-0.62775899999999996"/>
        <n v="-0.135103"/>
        <n v="-0.19034999999999999"/>
        <n v="-9.8959000000000005E-2"/>
        <n v="8.6704000000000003E-2"/>
        <n v="-0.18561800000000001"/>
        <n v="-3.699E-3"/>
        <n v="-0.24968099999999999"/>
        <n v="0.28827000000000003"/>
        <n v="-0.16272900000000001"/>
        <n v="-0.67063099999999998"/>
        <n v="0.53264999999999996"/>
        <n v="-0.78326700000000005"/>
        <n v="-0.28481600000000001"/>
        <n v="-0.139268"/>
        <n v="-0.11586200000000001"/>
        <n v="-0.40909200000000001"/>
        <n v="0.62603600000000004"/>
        <n v="0.46065200000000001"/>
        <n v="-0.29946200000000001"/>
        <n v="0.13975299999999999"/>
        <n v="-0.50540499999999999"/>
        <n v="1.3658E-2"/>
        <n v="-0.21468200000000001"/>
        <n v="0.28182699999999999"/>
        <n v="0.100047"/>
        <n v="-0.72906000000000004"/>
        <n v="-0.43443799999999999"/>
        <n v="0.266731"/>
        <n v="-0.72048900000000005"/>
        <n v="-0.49069600000000002"/>
        <n v="-0.144399"/>
        <n v="-0.244398"/>
        <n v="-0.15810399999999999"/>
        <n v="-0.57724699999999995"/>
        <n v="0.467837"/>
        <n v="-0.32161400000000001"/>
        <n v="0.156551"/>
        <n v="-0.60249699999999995"/>
        <n v="0.26414700000000002"/>
        <n v="0.25656000000000001"/>
        <n v="-0.26025199999999998"/>
        <n v="-0.20073199999999999"/>
        <n v="0.58157400000000004"/>
        <n v="-0.18293899999999999"/>
        <n v="-0.32622099999999998"/>
        <n v="-0.13596900000000001"/>
        <n v="-9.8363000000000006E-2"/>
        <n v="-0.202848"/>
        <n v="0.457652"/>
        <n v="0.28173500000000001"/>
        <n v="-0.80207799999999996"/>
        <n v="-0.32589299999999999"/>
        <n v="-0.50652600000000003"/>
        <n v="-1.044E-3"/>
        <n v="-0.16631499999999999"/>
        <n v="-0.490892"/>
        <n v="-0.161861"/>
        <n v="0.28816799999999998"/>
        <n v="0.31362099999999998"/>
        <n v="0.25592100000000001"/>
        <n v="0.33801700000000001"/>
        <n v="0.27816600000000002"/>
        <n v="-0.12958800000000001"/>
        <n v="5.4497999999999998E-2"/>
        <n v="0.58927300000000005"/>
        <n v="-0.165071"/>
        <n v="0.24263999999999999"/>
        <n v="-0.39697100000000002"/>
        <n v="0.28237699999999999"/>
        <n v="-0.145708"/>
        <n v="-0.61717299999999997"/>
        <n v="-0.211621"/>
        <n v="-0.68363300000000005"/>
        <n v="-0.141316"/>
        <n v="-0.79735999999999996"/>
        <n v="-0.171987"/>
        <n v="0.27852900000000003"/>
        <n v="-0.15879299999999999"/>
        <n v="-0.19305900000000001"/>
        <n v="-0.10455100000000001"/>
        <n v="-0.11913"/>
        <n v="-0.123334"/>
        <n v="-0.433423"/>
        <n v="-7.8695000000000001E-2"/>
        <n v="0.24737799999999999"/>
        <n v="-0.50495100000000004"/>
        <n v="-0.16340199999999999"/>
        <n v="0.33669300000000002"/>
        <n v="0.25641700000000001"/>
        <n v="0.62435300000000005"/>
        <n v="0.576152"/>
        <n v="0.25984699999999999"/>
        <n v="0.27598899999999998"/>
        <n v="-0.15232699999999999"/>
        <n v="0.47123500000000001"/>
        <n v="0.67125800000000002"/>
        <n v="-0.19025"/>
        <n v="-0.14335600000000001"/>
        <n v="-0.57643299999999997"/>
        <n v="-0.13298399999999999"/>
        <n v="-0.13583999999999999"/>
        <n v="0.42008899999999999"/>
        <n v="-2.7578999999999999E-2"/>
        <n v="-0.38218999999999997"/>
        <n v="-0.39990700000000001"/>
        <n v="0.60900500000000002"/>
        <n v="-8.9769000000000002E-2"/>
        <n v="-0.15765599999999999"/>
        <n v="-0.14569699999999999"/>
        <n v="5.3509000000000001E-2"/>
        <n v="0.50835300000000005"/>
        <n v="0.597715"/>
        <n v="0.56323100000000004"/>
        <n v="-0.35009200000000001"/>
        <n v="-5.7948E-2"/>
        <n v="0.142758"/>
        <n v="-0.71052499999999996"/>
        <n v="0.25947399999999998"/>
        <n v="-8.9445999999999998E-2"/>
        <n v="0.179591"/>
        <n v="0.25788499999999998"/>
        <n v="0.26827200000000001"/>
        <n v="-0.37916899999999998"/>
        <n v="0.60102100000000003"/>
        <n v="-0.118876"/>
        <n v="-6.7187999999999998E-2"/>
        <n v="-0.40803299999999998"/>
        <n v="-0.161498"/>
        <n v="-0.74953199999999998"/>
        <n v="-0.13481499999999999"/>
        <n v="0.11261400000000001"/>
        <n v="-0.22702800000000001"/>
        <n v="-0.106638"/>
        <n v="-9.4492000000000007E-2"/>
        <n v="0.25781700000000002"/>
        <n v="0.28924100000000003"/>
        <n v="8.8632000000000002E-2"/>
        <n v="7.3199E-2"/>
        <n v="0.45308900000000002"/>
        <n v="-0.233294"/>
        <n v="-0.40967799999999999"/>
        <n v="-0.14712800000000001"/>
        <n v="7.3486999999999997E-2"/>
        <n v="0.41963099999999998"/>
        <n v="-0.408605"/>
        <n v="-0.21204500000000001"/>
        <n v="-0.25674999999999998"/>
        <n v="-0.25316300000000003"/>
        <n v="0.241733"/>
        <n v="0.56344300000000003"/>
        <n v="0.49070399999999997"/>
        <n v="0.47733999999999999"/>
        <n v="0.53037599999999996"/>
        <n v="-0.16020899999999999"/>
        <n v="-0.19855400000000001"/>
        <n v="-3.3058999999999998E-2"/>
        <n v="-6.2210000000000001E-2"/>
        <n v="1.2996000000000001E-2"/>
        <n v="0.52568000000000004"/>
        <n v="-0.33800999999999998"/>
        <n v="0.48741400000000001"/>
        <n v="-0.76437500000000003"/>
        <n v="-0.68130100000000005"/>
        <n v="-0.13005"/>
        <n v="-0.38824500000000001"/>
        <n v="-7.8745999999999997E-2"/>
        <n v="-0.23588799999999999"/>
        <n v="0.1003"/>
        <n v="6.1457999999999999E-2"/>
        <n v="-0.192548"/>
        <n v="0.52528300000000006"/>
        <n v="-0.117602"/>
        <n v="-0.13750999999999999"/>
        <n v="0.161333"/>
        <n v="0.222163"/>
        <n v="-0.33813399999999999"/>
        <n v="-5.4095999999999998E-2"/>
        <n v="3.787E-3"/>
        <n v="0.59712399999999999"/>
        <n v="-0.47656799999999999"/>
        <n v="0.51817999999999997"/>
        <n v="0.52593100000000004"/>
        <n v="0.32880399999999999"/>
        <n v="-6.3459000000000002E-2"/>
        <n v="-0.13522300000000001"/>
        <n v="-0.14080200000000001"/>
        <n v="-0.14255499999999999"/>
        <n v="-0.19827800000000001"/>
        <n v="-0.152646"/>
        <n v="-0.21617700000000001"/>
        <n v="-0.24998899999999999"/>
        <n v="-0.476497"/>
        <n v="-0.186418"/>
        <n v="0.58351500000000001"/>
        <n v="0.27865499999999999"/>
        <n v="-0.10696899999999999"/>
        <n v="-0.43623600000000001"/>
        <n v="0.26358199999999998"/>
        <n v="0.55700799999999995"/>
        <n v="-9.4584000000000001E-2"/>
        <n v="-0.133605"/>
        <n v="0.51034800000000002"/>
        <n v="0.55820000000000003"/>
        <n v="-0.131241"/>
        <n v="-0.77080599999999999"/>
        <n v="-0.174653"/>
        <n v="-0.41124899999999998"/>
        <n v="-0.78300999999999998"/>
        <n v="-2.0900000000000001E-4"/>
        <n v="-0.798763"/>
        <n v="-0.28087899999999999"/>
        <n v="0.274843"/>
        <n v="0.224942"/>
        <n v="0.31389499999999998"/>
        <n v="-0.68654499999999996"/>
        <n v="0.28695799999999999"/>
        <n v="0.452926"/>
        <n v="-0.86385599999999996"/>
        <n v="-0.72323199999999999"/>
        <n v="1.8092E-2"/>
        <n v="-0.14791599999999999"/>
        <n v="-0.211202"/>
        <n v="-0.13694600000000001"/>
        <n v="-0.73872400000000005"/>
        <n v="-0.54380600000000001"/>
        <n v="1.1722E-2"/>
        <n v="-0.196769"/>
        <n v="0.25641399999999998"/>
        <n v="0.25407600000000002"/>
        <n v="-0.14762700000000001"/>
        <n v="-9.5667000000000002E-2"/>
        <n v="-0.72542300000000004"/>
        <n v="-0.35867300000000002"/>
        <n v="-0.34289399999999998"/>
        <n v="5.2012999999999997E-2"/>
        <n v="-0.19323899999999999"/>
        <n v="0.22375600000000001"/>
        <n v="0.42903599999999997"/>
        <n v="-0.14898"/>
        <n v="-0.20109299999999999"/>
        <n v="-0.41125200000000001"/>
        <n v="-0.36525600000000003"/>
        <n v="0.60472099999999995"/>
        <n v="0.21913299999999999"/>
        <n v="-0.163079"/>
        <n v="-0.67148799999999997"/>
        <n v="-0.141847"/>
        <n v="0.46856500000000001"/>
        <n v="3.3959000000000003E-2"/>
        <n v="-0.35230800000000001"/>
        <n v="-0.152781"/>
        <n v="-0.75536300000000001"/>
        <n v="-0.135847"/>
        <n v="0.47625000000000001"/>
        <n v="-3.9260000000000003E-2"/>
        <n v="-0.46237499999999998"/>
        <n v="0.135549"/>
        <n v="0.55215999999999998"/>
        <n v="-0.225936"/>
        <n v="-0.380714"/>
        <n v="-0.41114499999999998"/>
        <n v="-0.150311"/>
        <n v="-0.15340200000000001"/>
        <n v="-0.11512"/>
        <n v="-0.37625799999999998"/>
        <n v="-0.119356"/>
        <n v="-0.14171600000000001"/>
        <n v="0.536721"/>
        <n v="0.23416899999999999"/>
        <n v="-1.3762999999999999E-2"/>
        <n v="-0.21005099999999999"/>
        <n v="-0.186393"/>
        <n v="-0.35161999999999999"/>
        <n v="-0.54082799999999998"/>
        <n v="6.6894999999999996E-2"/>
        <n v="-0.76860600000000001"/>
        <n v="-9.4409999999999997E-3"/>
        <n v="0.24640400000000001"/>
        <n v="-0.27065800000000001"/>
        <n v="0.57441900000000001"/>
        <n v="-0.134182"/>
        <n v="-0.37608799999999998"/>
        <n v="-0.41507300000000003"/>
        <n v="-0.12633900000000001"/>
        <n v="-0.139262"/>
        <n v="-0.12972"/>
        <n v="-0.66175200000000001"/>
        <n v="-0.776953"/>
        <n v="-7.6225000000000001E-2"/>
        <n v="-7.2083999999999995E-2"/>
        <n v="-0.188469"/>
        <n v="-0.66803199999999996"/>
        <n v="5.4926999999999997E-2"/>
        <n v="-0.139379"/>
        <n v="0.247525"/>
        <n v="-0.61333099999999996"/>
        <n v="-0.150588"/>
        <n v="1.9289999999999999E-3"/>
        <n v="0.126885"/>
        <n v="-0.55216100000000001"/>
        <n v="0.55162699999999998"/>
        <n v="-0.141542"/>
        <n v="-0.67695499999999997"/>
        <n v="9.6643999999999994E-2"/>
        <n v="-2.3494999999999999E-2"/>
        <n v="-0.22833200000000001"/>
        <n v="0.547018"/>
        <n v="0.25141400000000003"/>
        <n v="-0.135158"/>
        <n v="0.256664"/>
        <n v="-0.16647200000000001"/>
        <n v="5.9950000000000003E-3"/>
        <n v="-0.132962"/>
        <n v="-0.43194900000000003"/>
        <n v="0.60152799999999995"/>
        <n v="-0.40381299999999998"/>
        <n v="-0.136354"/>
        <n v="-0.13858100000000001"/>
        <n v="-0.16266800000000001"/>
        <n v="-0.194159"/>
        <n v="0.28909899999999999"/>
        <n v="-0.18809000000000001"/>
        <n v="-0.23508399999999999"/>
        <n v="-0.13667299999999999"/>
        <n v="-0.10742500000000001"/>
        <n v="-0.80003199999999997"/>
        <n v="-0.2099"/>
        <n v="-8.2647999999999999E-2"/>
        <n v="-0.330513"/>
        <n v="-0.11519600000000001"/>
        <n v="-0.50807800000000003"/>
        <n v="0.23125200000000001"/>
        <n v="-0.20291100000000001"/>
        <n v="-0.12072099999999999"/>
        <n v="-0.178509"/>
        <n v="-0.396814"/>
        <n v="-0.359819"/>
        <n v="-0.180371"/>
        <n v="-0.57372000000000001"/>
        <n v="0.116633"/>
        <n v="-0.32071100000000002"/>
        <n v="-0.141293"/>
        <n v="0.303066"/>
        <n v="-0.15121399999999999"/>
        <n v="-0.73167700000000002"/>
        <n v="-0.284217"/>
        <n v="-4.8467999999999997E-2"/>
        <n v="0.19866800000000001"/>
        <n v="-0.122831"/>
        <n v="0.116854"/>
        <n v="0.26623799999999997"/>
        <n v="-0.30885000000000001"/>
        <n v="0.16744500000000001"/>
        <n v="0.168709"/>
        <n v="-0.23622299999999999"/>
        <n v="-0.184831"/>
        <n v="0.12509600000000001"/>
        <n v="-0.149481"/>
        <n v="0.36743799999999999"/>
        <n v="-0.141432"/>
        <n v="-0.14777699999999999"/>
        <n v="-0.194717"/>
        <n v="-0.143313"/>
        <n v="-0.78147800000000001"/>
        <n v="-0.1419"/>
        <n v="-0.55775699999999995"/>
        <n v="2.4284E-2"/>
        <n v="-0.29060599999999998"/>
        <n v="-0.46841100000000002"/>
        <n v="0.45413999999999999"/>
        <n v="-0.10319399999999999"/>
        <n v="-0.197655"/>
        <n v="-0.199049"/>
        <n v="-0.54393499999999995"/>
        <n v="-0.10319"/>
        <n v="-0.18788099999999999"/>
        <n v="-0.14372299999999999"/>
        <n v="-0.13867699999999999"/>
        <n v="0.24576300000000001"/>
        <n v="0.13058800000000001"/>
        <n v="0.14561299999999999"/>
        <n v="-0.14757999999999999"/>
        <n v="-0.208593"/>
        <n v="-0.33112999999999998"/>
        <n v="0.299842"/>
        <n v="-0.78685099999999997"/>
        <n v="-0.37994600000000001"/>
        <n v="-0.39329799999999998"/>
        <n v="-0.151944"/>
        <n v="-0.27116099999999999"/>
        <n v="-0.32899200000000001"/>
        <n v="0.13323499999999999"/>
        <n v="-0.28089399999999998"/>
        <n v="-0.79473199999999999"/>
        <n v="-0.41239100000000001"/>
        <n v="-0.65964299999999998"/>
        <n v="-0.435116"/>
        <n v="-0.146397"/>
        <n v="-0.13562199999999999"/>
        <n v="0.255189"/>
        <n v="-0.483908"/>
        <n v="-0.37426100000000001"/>
        <n v="0.55566199999999999"/>
        <n v="-0.77518799999999999"/>
        <n v="-0.401474"/>
        <n v="-2.1047E-2"/>
        <n v="-0.73138599999999998"/>
        <n v="-0.26239899999999999"/>
        <n v="0.238783"/>
        <n v="-0.28338000000000002"/>
        <n v="0.20190900000000001"/>
        <n v="-0.14829300000000001"/>
        <n v="-0.68491900000000006"/>
        <n v="-0.12512100000000001"/>
        <n v="0.54379699999999997"/>
        <n v="-0.19842599999999999"/>
        <n v="0.56609399999999999"/>
        <n v="-0.38633899999999999"/>
        <n v="-5.4389E-2"/>
        <n v="-0.24363399999999999"/>
        <n v="-0.19947899999999999"/>
        <n v="-9.2176999999999995E-2"/>
        <n v="-0.78431700000000004"/>
        <n v="0.42316500000000001"/>
        <n v="-0.10122100000000001"/>
        <n v="-0.55709799999999998"/>
        <n v="-0.151999"/>
        <n v="-0.79905199999999998"/>
        <n v="-0.13616400000000001"/>
        <n v="-0.41642000000000001"/>
        <n v="-0.13286500000000001"/>
        <n v="0.61365800000000004"/>
        <n v="-0.41081299999999998"/>
        <n v="-0.198132"/>
        <n v="-0.76490800000000003"/>
        <n v="-0.158723"/>
        <n v="-0.13566900000000001"/>
        <n v="-0.75436000000000003"/>
        <n v="0.171432"/>
        <n v="0.25998100000000002"/>
        <n v="0.163602"/>
        <n v="-0.152142"/>
        <n v="2.4140000000000002E-2"/>
        <n v="9.1280000000000007E-3"/>
        <n v="-1.908E-2"/>
        <n v="-0.47870099999999999"/>
        <n v="0.58657099999999995"/>
        <n v="-0.338229"/>
        <n v="-0.48993999999999999"/>
        <n v="-0.165186"/>
        <n v="-0.60976699999999995"/>
        <n v="-0.35855300000000001"/>
        <n v="0.176256"/>
        <n v="-0.15757099999999999"/>
        <n v="-0.159719"/>
        <n v="-0.139822"/>
        <n v="-0.50799899999999998"/>
        <n v="-0.14430000000000001"/>
        <n v="-0.153526"/>
        <n v="-0.12285"/>
        <n v="-0.41796"/>
        <n v="-0.69387699999999997"/>
        <n v="-0.196495"/>
        <n v="4.7190000000000003E-2"/>
        <n v="-0.17449000000000001"/>
        <n v="0.34895999999999999"/>
        <n v="0.27182099999999998"/>
        <n v="0.46644999999999998"/>
        <n v="-0.32196200000000003"/>
        <n v="-0.34266799999999997"/>
        <n v="-0.84911300000000001"/>
        <n v="5.5798E-2"/>
        <n v="0.59788600000000003"/>
        <n v="-3.9515000000000002E-2"/>
        <n v="-0.137882"/>
        <n v="-0.166468"/>
        <n v="-0.40732200000000002"/>
        <n v="-0.75421800000000006"/>
        <n v="-0.154475"/>
        <n v="4.6686999999999999E-2"/>
        <n v="-0.49146000000000001"/>
        <n v="-0.67602399999999996"/>
        <n v="-3.6223999999999999E-2"/>
        <n v="-0.10695399999999999"/>
        <n v="-0.14996399999999999"/>
        <n v="0.53327899999999995"/>
        <n v="-0.13361500000000001"/>
        <n v="-0.67990099999999998"/>
        <n v="-0.116896"/>
        <n v="-0.66147100000000003"/>
        <n v="-0.56354599999999999"/>
        <n v="-0.23392399999999999"/>
        <n v="-1.6305E-2"/>
        <n v="-0.43864500000000001"/>
        <n v="-0.11790399999999999"/>
        <n v="-7.0435999999999999E-2"/>
        <n v="-0.49731599999999998"/>
        <n v="0.31723600000000002"/>
        <n v="-6.1929999999999999E-2"/>
        <n v="0.21951499999999999"/>
        <n v="-0.42139900000000002"/>
        <n v="-0.364869"/>
        <n v="-0.36498700000000001"/>
        <n v="-0.75477799999999995"/>
        <n v="-0.33961799999999998"/>
        <n v="-0.36449100000000001"/>
        <n v="-0.134211"/>
        <n v="-0.40592899999999998"/>
        <n v="0.73560000000000003"/>
        <n v="0.428894"/>
        <n v="-0.67722599999999999"/>
        <n v="-0.19079099999999999"/>
        <n v="-0.14488100000000001"/>
        <n v="0.31246000000000002"/>
        <n v="-0.35953000000000002"/>
        <n v="-0.138826"/>
        <n v="-0.33769700000000002"/>
        <n v="0.311747"/>
        <n v="-0.199271"/>
        <n v="-0.13061400000000001"/>
        <n v="0.55989299999999997"/>
        <n v="-0.18964800000000001"/>
        <n v="-0.113667"/>
        <n v="-0.40194099999999999"/>
        <n v="-0.21800700000000001"/>
        <n v="0.57545299999999999"/>
        <n v="0.47985499999999998"/>
        <n v="7.1294999999999997E-2"/>
        <n v="-7.0578000000000002E-2"/>
        <n v="0.56398400000000004"/>
        <n v="-0.40504000000000001"/>
        <n v="0.55584299999999998"/>
        <n v="-0.83454899999999999"/>
        <n v="-0.21107400000000001"/>
        <n v="0.188385"/>
        <n v="-0.20032800000000001"/>
        <n v="0.483678"/>
        <n v="0.30074099999999998"/>
        <n v="0.60634399999999999"/>
        <n v="0.57656700000000005"/>
        <n v="-0.153808"/>
        <n v="-0.71337099999999998"/>
        <n v="-0.66835500000000003"/>
        <n v="0.56236600000000003"/>
        <n v="-0.133659"/>
        <n v="-0.51466000000000001"/>
        <n v="0.74898399999999998"/>
        <n v="-0.58599299999999999"/>
        <n v="-0.105277"/>
        <n v="-0.40992800000000001"/>
        <n v="-0.79378700000000002"/>
        <n v="-0.143314"/>
        <n v="0.22043199999999999"/>
        <n v="0.72472199999999998"/>
        <n v="-0.21815200000000001"/>
        <n v="-0.19925499999999999"/>
        <n v="0.28098800000000002"/>
        <n v="-0.53659299999999999"/>
        <n v="-0.19284299999999999"/>
        <n v="-0.62357099999999999"/>
        <n v="-0.36724499999999999"/>
        <n v="-0.108292"/>
        <n v="0.30068299999999998"/>
        <n v="-0.15792999999999999"/>
        <n v="-0.14802999999999999"/>
        <n v="-0.68721299999999996"/>
        <n v="-0.21701100000000001"/>
        <n v="-0.55651200000000001"/>
        <n v="-0.24823100000000001"/>
        <n v="-0.155474"/>
        <n v="-0.78176000000000001"/>
        <n v="-0.11912499999999999"/>
        <n v="-0.42429499999999998"/>
        <n v="0.135875"/>
        <n v="-0.67443200000000003"/>
        <n v="-0.21195900000000001"/>
        <n v="0.48454799999999998"/>
        <n v="-0.36701"/>
        <n v="0.24868000000000001"/>
        <n v="5.7819000000000002E-2"/>
        <n v="-0.19100300000000001"/>
        <n v="-0.32661200000000001"/>
        <n v="-0.54457100000000003"/>
        <n v="0.24879599999999999"/>
        <n v="0.58180399999999999"/>
        <n v="-0.13498399999999999"/>
        <n v="-0.23216300000000001"/>
        <n v="-0.73236999999999997"/>
        <n v="-0.31812600000000002"/>
        <n v="-0.13997599999999999"/>
        <n v="-0.71852000000000005"/>
        <n v="-0.26565699999999998"/>
        <n v="0.42796499999999998"/>
        <n v="-0.21094099999999999"/>
        <n v="-0.75492000000000004"/>
        <n v="-0.11906899999999999"/>
        <n v="-0.31820300000000001"/>
        <n v="-0.142955"/>
        <n v="-0.15532499999999999"/>
        <n v="-0.687558"/>
        <n v="-0.27263700000000002"/>
        <n v="-0.29515000000000002"/>
        <n v="-0.143952"/>
        <n v="-0.15206700000000001"/>
        <n v="0.46716400000000002"/>
        <n v="-4.5684000000000002E-2"/>
        <n v="0.60048500000000005"/>
        <n v="-0.66188999999999998"/>
        <n v="0.65089300000000005"/>
        <n v="0.30098799999999998"/>
        <n v="-0.69056799999999996"/>
        <n v="-0.36743199999999998"/>
        <n v="0.14110600000000001"/>
        <n v="-0.27370800000000001"/>
        <n v="0.587781"/>
        <n v="-0.138819"/>
        <n v="1.3139E-2"/>
        <n v="-0.15134700000000001"/>
        <n v="-0.15911900000000001"/>
        <n v="0.46168300000000001"/>
        <n v="-0.13711599999999999"/>
        <n v="-1.5918000000000002E-2"/>
        <n v="-0.60954600000000003"/>
        <n v="-0.50112800000000002"/>
        <n v="-0.69320000000000004"/>
        <n v="4.444E-3"/>
        <n v="-0.79001299999999997"/>
        <n v="-0.83473799999999998"/>
        <n v="-0.78109899999999999"/>
        <n v="0.32159300000000002"/>
        <n v="-0.71095699999999995"/>
        <n v="-0.44410300000000003"/>
        <n v="0.263326"/>
        <n v="-0.74056500000000003"/>
        <n v="-0.16986399999999999"/>
        <n v="-0.32560299999999998"/>
        <n v="-0.16872699999999999"/>
        <n v="-0.149979"/>
        <n v="-0.33778999999999998"/>
        <n v="-0.74069399999999996"/>
        <n v="-0.67814600000000003"/>
        <n v="-0.75422"/>
        <n v="-0.69118400000000002"/>
        <n v="-0.16291600000000001"/>
        <n v="0.60971500000000001"/>
        <n v="4.2444999999999997E-2"/>
        <n v="-0.70490900000000001"/>
        <n v="-0.41168100000000002"/>
        <n v="-0.19420100000000001"/>
        <n v="0.56853100000000001"/>
        <n v="-0.102011"/>
        <n v="0.10087699999999999"/>
        <n v="-0.67201999999999995"/>
        <n v="-0.23411299999999999"/>
        <n v="-0.22820699999999999"/>
        <n v="-0.14155799999999999"/>
        <n v="-0.76048899999999997"/>
        <n v="-0.40068799999999999"/>
        <n v="-0.164519"/>
        <n v="-0.58584899999999995"/>
        <n v="0.25542399999999998"/>
        <n v="-0.19734599999999999"/>
        <n v="0.24896399999999999"/>
        <n v="-0.32817299999999999"/>
        <n v="-0.12751499999999999"/>
        <n v="0.59266399999999997"/>
        <n v="-0.541578"/>
        <n v="-0.84476200000000001"/>
        <n v="0.52083599999999997"/>
        <n v="-0.439554"/>
        <n v="-0.78219700000000003"/>
        <n v="0.28449099999999999"/>
        <n v="-0.10342700000000001"/>
        <n v="0.34270099999999998"/>
        <n v="-0.72945800000000005"/>
        <n v="-0.26168999999999998"/>
        <n v="-0.143316"/>
        <n v="-0.67264000000000002"/>
        <n v="-0.16405700000000001"/>
        <n v="-0.17299"/>
        <n v="0.29654199999999997"/>
        <n v="-0.15859300000000001"/>
        <n v="0.59751799999999999"/>
        <n v="-0.64819199999999999"/>
        <n v="-0.13689299999999999"/>
        <n v="-0.66631399999999996"/>
        <n v="-0.66655699999999996"/>
        <n v="0.12570400000000001"/>
        <n v="0.13975699999999999"/>
        <n v="-0.29110599999999998"/>
        <n v="-0.55780600000000002"/>
        <n v="-0.13261100000000001"/>
        <n v="-0.114548"/>
        <n v="-0.169263"/>
        <n v="6.7299999999999999E-3"/>
        <n v="0.57886400000000005"/>
        <n v="-9.2580000000000006E-3"/>
        <n v="1.4338E-2"/>
        <n v="0.590924"/>
        <n v="0.48325099999999999"/>
        <n v="-0.29357499999999997"/>
        <n v="-0.76799399999999995"/>
        <n v="-5.2963999999999997E-2"/>
        <n v="0.52950799999999998"/>
        <n v="3.2499E-2"/>
        <n v="0.69670600000000005"/>
        <n v="-0.39213500000000001"/>
        <n v="-0.15498400000000001"/>
        <n v="-0.53443200000000002"/>
        <n v="0.38161699999999998"/>
        <n v="-0.15650500000000001"/>
        <n v="-0.47944799999999999"/>
        <n v="-4.8535000000000002E-2"/>
        <n v="-0.22558900000000001"/>
        <n v="-0.13548199999999999"/>
        <n v="0.60935899999999998"/>
        <n v="-0.168076"/>
        <n v="-0.79932199999999998"/>
        <n v="-0.32536999999999999"/>
        <n v="2.2540000000000001E-2"/>
        <n v="-0.91430699999999998"/>
        <n v="-0.162352"/>
        <n v="-0.64712400000000003"/>
        <n v="-0.36237200000000003"/>
        <n v="0.22928799999999999"/>
        <n v="-0.37651400000000002"/>
        <n v="-0.21943599999999999"/>
        <n v="-0.56378799999999996"/>
        <n v="-3.6379000000000002E-2"/>
        <n v="-0.42445300000000002"/>
        <n v="-0.13145899999999999"/>
        <n v="-0.20819499999999999"/>
        <n v="-0.78364999999999996"/>
        <n v="-0.13652400000000001"/>
        <n v="-0.39196500000000001"/>
        <n v="0.448988"/>
        <n v="-8.5639999999999994E-2"/>
        <n v="-0.20738799999999999"/>
        <n v="-0.17042399999999999"/>
        <n v="0.59827300000000005"/>
        <n v="-0.40248299999999998"/>
        <n v="-0.136244"/>
        <n v="0.22716600000000001"/>
        <n v="-0.12191399999999999"/>
        <n v="-0.25142900000000001"/>
        <n v="-0.31961699999999998"/>
        <n v="-0.199153"/>
        <n v="0.47570800000000002"/>
        <n v="-0.31634800000000002"/>
        <n v="-0.114147"/>
        <n v="0.27894000000000002"/>
        <n v="-0.54110199999999997"/>
        <n v="-0.13597000000000001"/>
        <n v="-8.3780999999999994E-2"/>
        <n v="-0.12889500000000001"/>
        <n v="-0.114619"/>
        <n v="-7.3292999999999997E-2"/>
        <n v="-0.15893099999999999"/>
        <n v="-0.57613499999999995"/>
        <n v="-0.55991599999999997"/>
        <n v="-0.61419000000000001"/>
        <n v="-0.29615999999999998"/>
        <n v="0.32298199999999999"/>
        <n v="4.3397999999999999E-2"/>
        <n v="-0.39210400000000001"/>
        <n v="-0.62707299999999999"/>
        <n v="-0.16481599999999999"/>
        <n v="-0.58401800000000004"/>
        <n v="-0.153474"/>
        <n v="-0.12895200000000001"/>
        <n v="0.47997800000000002"/>
        <n v="-0.136381"/>
        <n v="-0.44125700000000001"/>
        <n v="-0.76173500000000005"/>
        <n v="4.3362999999999999E-2"/>
        <n v="0.24609300000000001"/>
        <n v="-0.31620599999999999"/>
        <n v="0.29470600000000002"/>
        <n v="-0.87550899999999998"/>
        <n v="5.5359999999999999E-2"/>
        <n v="-0.34630699999999998"/>
        <n v="-0.10319300000000001"/>
        <n v="-0.38646900000000001"/>
        <n v="-0.86230600000000002"/>
        <n v="0.219414"/>
        <n v="-0.27772200000000002"/>
        <n v="-0.71923400000000004"/>
        <n v="0.27778999999999998"/>
        <n v="-0.12564500000000001"/>
        <n v="-0.141983"/>
        <n v="-0.12978000000000001"/>
        <n v="-0.17654800000000001"/>
        <n v="0.19734199999999999"/>
        <n v="-0.37321799999999999"/>
        <n v="-0.126808"/>
        <n v="-0.139235"/>
        <n v="-0.127691"/>
        <n v="-0.105841"/>
        <n v="-0.394403"/>
        <n v="0.48480800000000002"/>
        <n v="0.24937200000000001"/>
        <n v="0.57793899999999998"/>
        <n v="0.24857599999999999"/>
        <n v="-0.83384999999999998"/>
        <n v="-0.20605999999999999"/>
        <n v="-0.79629099999999997"/>
        <n v="-0.62369200000000002"/>
        <n v="0.610012"/>
        <n v="0.23078399999999999"/>
        <n v="5.1223999999999999E-2"/>
        <n v="0.32503599999999999"/>
        <n v="0.27485999999999999"/>
        <n v="-0.133878"/>
        <n v="0.56572"/>
        <n v="-0.33432600000000001"/>
        <n v="0.23188600000000001"/>
        <n v="-0.364736"/>
        <n v="5.2817000000000003E-2"/>
        <n v="-0.20061999999999999"/>
        <n v="-0.11018500000000001"/>
        <n v="-2.4617E-2"/>
        <n v="-0.27179599999999998"/>
        <n v="-0.65979500000000002"/>
        <n v="0.48317199999999999"/>
        <n v="0.40807300000000002"/>
        <n v="-0.83386199999999999"/>
        <n v="-0.87209899999999996"/>
        <n v="0.46773300000000001"/>
        <n v="-0.62865300000000002"/>
        <n v="-0.24854899999999999"/>
        <n v="0.255745"/>
        <n v="-0.14771599999999999"/>
        <n v="0.45414900000000002"/>
        <n v="-0.15660499999999999"/>
        <n v="-0.448907"/>
        <n v="-0.39340599999999998"/>
        <n v="-0.165823"/>
        <n v="-0.24943799999999999"/>
        <n v="-0.183086"/>
        <n v="0.57622099999999998"/>
        <n v="-0.47200399999999998"/>
        <n v="-0.17777399999999999"/>
        <n v="-0.66887399999999997"/>
        <n v="0.186976"/>
        <n v="-0.67613900000000005"/>
        <n v="-0.37861800000000001"/>
        <n v="0.54060200000000003"/>
        <n v="-0.197743"/>
        <n v="-0.13769300000000001"/>
        <n v="-0.36443900000000001"/>
        <n v="0.53586599999999995"/>
        <n v="-0.36894700000000002"/>
        <n v="-0.74099000000000004"/>
        <n v="-0.14205300000000001"/>
        <n v="-0.22533500000000001"/>
        <n v="-0.16292699999999999"/>
        <n v="0.27467399999999997"/>
        <n v="-0.193882"/>
        <n v="0.23844000000000001"/>
        <n v="0.34290599999999999"/>
        <n v="-0.56666399999999995"/>
        <n v="0.52685899999999997"/>
        <n v="0.53119099999999997"/>
        <n v="0.29736200000000002"/>
        <n v="0.36749100000000001"/>
        <n v="0.19101199999999999"/>
        <n v="-0.30903399999999998"/>
        <n v="0.28924899999999998"/>
        <n v="0.13473499999999999"/>
        <n v="-0.184555"/>
        <n v="0.30410999999999999"/>
        <n v="-0.20135500000000001"/>
        <n v="-6.0754000000000002E-2"/>
        <n v="0.132157"/>
        <n v="-5.7735000000000002E-2"/>
        <n v="-0.335453"/>
        <n v="0.24303900000000001"/>
        <n v="-0.13470799999999999"/>
        <n v="0.45537499999999997"/>
        <n v="0.252166"/>
        <n v="0.58299000000000001"/>
        <n v="-0.15293000000000001"/>
        <n v="0.40758299999999997"/>
        <n v="0.72819999999999996"/>
        <n v="3.3195000000000002E-2"/>
        <n v="-0.163934"/>
        <n v="0.73558999999999997"/>
        <n v="-0.114763"/>
        <n v="-0.22126299999999999"/>
        <n v="-0.16854"/>
        <n v="-0.41020099999999998"/>
        <n v="-0.37082500000000002"/>
        <n v="-0.73136199999999996"/>
        <n v="-0.18101300000000001"/>
        <n v="0.280001"/>
        <n v="0.27825100000000003"/>
        <n v="0.56606299999999998"/>
        <n v="-0.882351"/>
        <n v="-0.136041"/>
        <n v="-0.87972799999999995"/>
        <n v="0.217005"/>
        <n v="-0.15310499999999999"/>
        <n v="0.53533399999999998"/>
        <n v="-2.7446000000000002E-2"/>
        <n v="0.239676"/>
        <n v="-0.116922"/>
        <n v="0.120753"/>
        <n v="-0.155027"/>
        <n v="-0.214807"/>
        <n v="-0.75466800000000001"/>
        <n v="-0.20094699999999999"/>
        <n v="-0.36283500000000002"/>
        <n v="-1.2009000000000001E-2"/>
        <n v="-0.73646100000000003"/>
        <n v="0.54561800000000005"/>
        <n v="0.46418100000000001"/>
        <n v="-0.172788"/>
        <n v="-0.92933699999999997"/>
        <n v="-0.205598"/>
        <n v="8.9097999999999997E-2"/>
        <n v="0.10059800000000001"/>
        <n v="-0.72274499999999997"/>
        <n v="-0.17489499999999999"/>
        <n v="-0.13914799999999999"/>
        <n v="0.16856699999999999"/>
        <n v="-0.54069900000000004"/>
        <n v="0.23883599999999999"/>
        <n v="0.43310599999999999"/>
        <n v="-0.13880100000000001"/>
        <n v="-0.20483899999999999"/>
        <n v="-0.56170900000000001"/>
        <n v="-0.78387899999999999"/>
        <n v="-0.68071899999999996"/>
        <n v="-0.53166800000000003"/>
        <n v="-0.184666"/>
        <n v="-0.41211900000000001"/>
        <n v="-0.60769200000000001"/>
        <n v="-0.41426400000000002"/>
        <n v="-0.39603100000000002"/>
        <n v="0.14505899999999999"/>
        <n v="0.44006000000000001"/>
        <n v="-0.79440999999999995"/>
        <n v="-0.34956900000000002"/>
        <n v="-0.67103299999999999"/>
        <n v="0.59202399999999999"/>
        <n v="-0.17005300000000001"/>
        <n v="-0.33040900000000001"/>
        <n v="-0.105754"/>
        <n v="-0.13559299999999999"/>
        <n v="-0.35763600000000001"/>
        <n v="0.32532699999999998"/>
        <n v="-0.21881400000000001"/>
        <n v="0.53855200000000003"/>
        <n v="-0.44997199999999998"/>
        <n v="-0.73267400000000005"/>
        <n v="0.23832"/>
        <n v="0.42716599999999999"/>
        <n v="0.54238799999999998"/>
        <n v="-0.56061899999999998"/>
        <n v="-7.1371000000000004E-2"/>
        <n v="-3.999E-3"/>
        <n v="-0.75455300000000003"/>
        <n v="-0.27877600000000002"/>
        <n v="-0.140514"/>
        <n v="4.7904000000000002E-2"/>
        <n v="0.28176000000000001"/>
        <n v="-0.18187300000000001"/>
        <n v="0.56006"/>
        <n v="-0.167938"/>
        <n v="-0.13230600000000001"/>
        <n v="-7.6341999999999993E-2"/>
        <n v="-0.37453799999999998"/>
        <n v="0.26497799999999999"/>
        <n v="-0.73568900000000004"/>
        <n v="9.8488000000000006E-2"/>
        <n v="0.29065600000000003"/>
        <n v="-0.48894599999999999"/>
        <n v="-0.55731699999999995"/>
        <n v="-0.135379"/>
        <n v="-3.8668000000000001E-2"/>
        <n v="-0.19770099999999999"/>
        <n v="-0.18737699999999999"/>
        <n v="-1.3956E-2"/>
        <n v="-0.47634199999999999"/>
        <n v="-0.11619599999999999"/>
        <n v="-0.44583899999999999"/>
        <n v="7.0515999999999995E-2"/>
        <n v="-1.1139E-2"/>
        <n v="-0.18502399999999999"/>
        <n v="0.33769300000000002"/>
        <n v="-0.85838499999999995"/>
        <n v="0.56251099999999998"/>
        <n v="-0.17983499999999999"/>
        <n v="-0.127723"/>
        <n v="-0.15639400000000001"/>
        <n v="-0.17722599999999999"/>
        <n v="0.242174"/>
        <n v="-0.20421600000000001"/>
        <n v="-0.32668999999999998"/>
        <n v="0.39641300000000002"/>
        <n v="0.56802399999999997"/>
        <n v="0.29195100000000002"/>
        <n v="-0.13241600000000001"/>
        <n v="0.56093000000000004"/>
        <n v="0.297209"/>
        <n v="-0.75061800000000001"/>
        <n v="-0.38832299999999997"/>
        <n v="-0.50416399999999995"/>
        <n v="0.14030200000000001"/>
        <n v="-0.50793600000000005"/>
        <n v="-8.0999999999999996E-4"/>
        <n v="-0.16517399999999999"/>
        <n v="-0.48484699999999997"/>
        <n v="-0.145926"/>
        <n v="1.6840000000000001E-2"/>
        <n v="0.55319200000000002"/>
        <n v="-0.361871"/>
        <n v="-0.42558200000000002"/>
        <n v="0.17067099999999999"/>
        <n v="-8.5564000000000001E-2"/>
        <n v="-0.19913400000000001"/>
        <n v="-0.12509700000000001"/>
        <n v="-0.196325"/>
        <n v="-0.111668"/>
        <n v="0.46382099999999998"/>
        <n v="0.55697799999999997"/>
        <n v="-0.102688"/>
        <n v="-7.9826999999999995E-2"/>
        <n v="0.161078"/>
        <n v="-0.56452000000000002"/>
        <n v="-0.39183899999999999"/>
        <n v="0.16183700000000001"/>
        <n v="-0.163442"/>
        <n v="-0.74121499999999996"/>
        <n v="-0.66132400000000002"/>
        <n v="0.513073"/>
        <n v="0.79296800000000001"/>
        <n v="0.44331999999999999"/>
        <n v="0.47839500000000001"/>
        <n v="-0.373284"/>
        <n v="-4.8459999999999996E-3"/>
        <n v="0.50121800000000005"/>
        <n v="-0.18548300000000001"/>
        <n v="0.29311799999999999"/>
        <n v="-0.13406699999999999"/>
        <n v="0.47741899999999998"/>
        <n v="-0.328347"/>
        <n v="-0.20830599999999999"/>
        <n v="-0.78046099999999996"/>
        <n v="-0.19917399999999999"/>
        <n v="-1.5467E-2"/>
        <n v="-0.16394800000000001"/>
        <n v="-0.69272400000000001"/>
        <n v="-0.21048700000000001"/>
        <n v="-0.27589000000000002"/>
        <n v="4.0759999999999998E-2"/>
        <n v="0.27682699999999999"/>
        <n v="-0.17687900000000001"/>
        <n v="-0.172264"/>
        <n v="-0.69583200000000001"/>
        <n v="-0.130719"/>
        <n v="0.15474299999999999"/>
        <n v="0.57645500000000005"/>
        <n v="-0.15213199999999999"/>
        <n v="-0.14654500000000001"/>
        <n v="0.241007"/>
        <n v="-0.11877"/>
        <n v="-0.87507699999999999"/>
        <n v="0.37698799999999999"/>
        <n v="-0.142905"/>
        <n v="-0.117064"/>
        <n v="0.51614700000000002"/>
        <n v="-0.28323399999999999"/>
        <n v="-0.14375299999999999"/>
        <n v="-0.173262"/>
        <n v="-7.3103000000000001E-2"/>
        <n v="-0.15220900000000001"/>
        <n v="-0.678921"/>
        <n v="0.104116"/>
        <n v="0.49798300000000001"/>
        <n v="-0.79961700000000002"/>
        <n v="-0.22278000000000001"/>
        <n v="0.25705699999999998"/>
        <n v="0.56042700000000001"/>
        <n v="-0.14241999999999999"/>
        <n v="-0.43387300000000001"/>
        <n v="0.269208"/>
        <n v="-0.38579999999999998"/>
        <n v="-0.882683"/>
        <n v="0.58300200000000002"/>
        <n v="-0.41584100000000002"/>
        <n v="-0.31426500000000002"/>
        <n v="8.4690000000000001E-2"/>
        <n v="-0.136383"/>
        <n v="-8.1533999999999995E-2"/>
        <n v="0.20503399999999999"/>
        <n v="0.20446700000000001"/>
        <n v="0.290024"/>
        <n v="0.29114099999999998"/>
        <n v="-0.11179"/>
        <n v="-0.56352999999999998"/>
        <n v="5.1354999999999998E-2"/>
        <n v="-0.14852299999999999"/>
        <n v="-0.34651599999999999"/>
        <n v="0.48715000000000003"/>
        <n v="-0.204956"/>
        <n v="-0.17549999999999999"/>
        <n v="0.18273900000000001"/>
        <n v="-0.10727100000000001"/>
        <n v="-4.861E-2"/>
        <n v="-0.135708"/>
        <n v="-0.67391000000000001"/>
        <n v="-0.13774900000000001"/>
        <n v="-5.5719999999999999E-2"/>
        <n v="-0.200319"/>
        <n v="-0.82398199999999999"/>
        <n v="-0.37382100000000001"/>
        <n v="-0.12066200000000001"/>
        <n v="-0.13676199999999999"/>
        <n v="0.30390499999999998"/>
        <n v="8.0526E-2"/>
        <n v="7.27E-4"/>
        <n v="-0.109362"/>
        <n v="-0.44393700000000003"/>
        <n v="0.14630799999999999"/>
        <n v="0.23861199999999999"/>
        <n v="-0.26873900000000001"/>
        <n v="9.9766999999999995E-2"/>
        <n v="-0.14544799999999999"/>
        <n v="-0.27776499999999998"/>
        <n v="-5.7702000000000003E-2"/>
        <n v="-0.31233100000000003"/>
        <n v="-0.64526600000000001"/>
        <n v="-0.159"/>
        <n v="-0.19736300000000001"/>
        <n v="-0.19834299999999999"/>
        <n v="-0.50679600000000002"/>
        <n v="-0.16520499999999999"/>
        <n v="0.60531999999999997"/>
        <n v="-0.79256400000000005"/>
        <n v="-0.169016"/>
        <n v="-0.28231499999999998"/>
        <n v="-0.637714"/>
        <n v="-0.370701"/>
        <n v="0.121016"/>
        <n v="-0.13223499999999999"/>
        <n v="-0.394986"/>
        <n v="-0.153448"/>
        <n v="-0.37490000000000001"/>
        <n v="-0.35119800000000001"/>
        <n v="-0.79919799999999996"/>
        <n v="-0.829627"/>
        <n v="9.4920000000000004E-2"/>
        <n v="-0.75495199999999996"/>
        <n v="-0.14738100000000001"/>
        <n v="-0.73214800000000002"/>
        <n v="-0.675091"/>
        <n v="-0.81396299999999999"/>
        <n v="0.26624300000000001"/>
        <n v="-0.11806999999999999"/>
        <n v="-0.88268599999999997"/>
        <n v="-0.57986700000000002"/>
        <n v="0.18690000000000001"/>
        <n v="-0.411555"/>
        <n v="-0.103546"/>
        <n v="-0.20836099999999999"/>
        <n v="-0.321075"/>
        <n v="0.591534"/>
        <n v="-9.3817999999999999E-2"/>
        <n v="-6.7740999999999996E-2"/>
        <n v="0.28934100000000001"/>
        <n v="-0.19956199999999999"/>
        <n v="-0.207784"/>
        <n v="-0.13661300000000001"/>
        <n v="0.58285299999999995"/>
        <n v="-0.33318199999999998"/>
        <n v="-0.17808299999999999"/>
        <n v="-0.16996900000000001"/>
        <n v="0.47686899999999999"/>
        <n v="0.43383300000000002"/>
        <n v="0.446162"/>
        <n v="0.34833700000000001"/>
        <n v="-0.171067"/>
        <n v="0.32266400000000001"/>
        <n v="0.266712"/>
        <n v="-0.252778"/>
        <n v="-7.5414999999999996E-2"/>
        <n v="-0.62838400000000005"/>
        <n v="-0.37684200000000001"/>
        <n v="-0.13738300000000001"/>
        <n v="0.45323099999999999"/>
        <n v="-0.119182"/>
        <n v="0.63201300000000005"/>
        <n v="-0.30208200000000002"/>
        <n v="-0.36786999999999997"/>
        <n v="0.164907"/>
        <n v="0.144598"/>
        <n v="1.6147000000000002E-2"/>
        <n v="-0.73613899999999999"/>
        <n v="-0.41154200000000002"/>
        <n v="-0.76189300000000004"/>
        <n v="-0.30835699999999999"/>
        <n v="-0.15410799999999999"/>
        <n v="-0.145286"/>
        <n v="-0.40142899999999998"/>
        <n v="-0.25886199999999998"/>
        <n v="0.57643200000000006"/>
        <n v="0.10391"/>
        <n v="-1.059E-3"/>
        <n v="0.242227"/>
        <n v="0.29416900000000001"/>
        <n v="0.16062899999999999"/>
        <n v="-0.33332600000000001"/>
        <n v="-0.33868300000000001"/>
        <n v="0.13539300000000001"/>
        <n v="-0.40115099999999998"/>
        <n v="0.53904099999999999"/>
        <n v="0.21984999999999999"/>
        <n v="0.58970900000000004"/>
        <n v="0.246305"/>
        <n v="-0.19781799999999999"/>
        <n v="0.219781"/>
        <n v="6.6827999999999999E-2"/>
        <n v="-0.813222"/>
        <n v="-0.119343"/>
        <n v="6.3660999999999995E-2"/>
        <n v="0.46853600000000001"/>
        <n v="5.2643000000000002E-2"/>
        <n v="-0.28116400000000003"/>
        <n v="-0.28896100000000002"/>
        <n v="-0.13050999999999999"/>
        <n v="-0.86534100000000003"/>
        <n v="-0.228628"/>
        <n v="-8.7343000000000004E-2"/>
        <n v="-0.13477500000000001"/>
        <n v="-0.111649"/>
        <n v="5.2635000000000001E-2"/>
        <n v="4.7551999999999997E-2"/>
        <n v="-0.20039499999999999"/>
        <n v="0.59340599999999999"/>
        <n v="0.26037100000000002"/>
        <n v="-0.375421"/>
        <n v="0.54895099999999997"/>
        <n v="-4.5399999999999998E-4"/>
        <n v="0.47709699999999999"/>
        <n v="0.44770599999999999"/>
        <n v="-0.322739"/>
        <n v="-0.12779499999999999"/>
        <n v="-0.214811"/>
        <n v="-0.557809"/>
        <n v="0.24896499999999999"/>
        <n v="-0.179175"/>
        <n v="-0.328073"/>
        <n v="0.42645699999999997"/>
        <n v="-0.14643800000000001"/>
        <n v="-0.17333999999999999"/>
        <n v="-0.17036200000000001"/>
        <n v="-0.16924400000000001"/>
        <n v="0.23932999999999999"/>
        <n v="-0.43773099999999998"/>
        <n v="-2.4014000000000001E-2"/>
        <n v="-0.24882699999999999"/>
        <n v="0.58877199999999996"/>
        <n v="-0.32445800000000002"/>
        <n v="0.23749700000000001"/>
        <n v="-0.40492699999999998"/>
        <n v="-0.107275"/>
        <n v="0.47168900000000002"/>
        <n v="-3.3860000000000001E-2"/>
        <n v="-0.16650499999999999"/>
        <n v="-0.14129"/>
        <n v="0.24619199999999999"/>
        <n v="-0.910632"/>
        <n v="-4.8908E-2"/>
        <n v="-0.34333900000000001"/>
        <n v="-0.42427799999999999"/>
        <n v="-0.37281599999999998"/>
        <n v="0.25502999999999998"/>
        <n v="-0.10832"/>
        <n v="-0.176402"/>
        <n v="0.59758299999999998"/>
        <n v="0.24154400000000001"/>
        <n v="0.12720799999999999"/>
        <n v="-0.19726299999999999"/>
        <n v="-0.13644800000000001"/>
        <n v="-0.86639100000000002"/>
        <n v="-0.11480799999999999"/>
        <n v="-0.19437499999999999"/>
        <n v="-0.54039000000000004"/>
        <n v="-0.10345500000000001"/>
        <n v="-0.17905699999999999"/>
        <n v="-0.13923099999999999"/>
        <n v="-0.194046"/>
        <n v="0.75807599999999997"/>
        <n v="0.27758699999999997"/>
        <n v="-0.13040199999999999"/>
        <n v="0.46202799999999999"/>
        <n v="-0.77887799999999996"/>
        <n v="-0.101676"/>
        <n v="-0.88274200000000003"/>
        <n v="6.7632999999999999E-2"/>
        <n v="-0.12750300000000001"/>
        <n v="1.1501000000000001E-2"/>
        <n v="0.318492"/>
        <n v="-0.64577700000000005"/>
        <n v="-0.23119799999999999"/>
        <n v="-0.171408"/>
        <n v="0.39655499999999999"/>
        <n v="-0.421821"/>
        <n v="0.262459"/>
        <n v="0.242257"/>
        <n v="8.8765999999999998E-2"/>
        <n v="-0.22190599999999999"/>
        <n v="-0.19687099999999999"/>
        <n v="-0.28557399999999999"/>
        <n v="0.43211500000000003"/>
        <n v="0.17161199999999999"/>
        <n v="-0.191635"/>
        <n v="-0.81640400000000002"/>
        <n v="-0.57950500000000005"/>
        <n v="-0.41205999999999998"/>
        <n v="-0.15634500000000001"/>
        <n v="0.30210100000000001"/>
        <n v="0.56227199999999999"/>
        <n v="0.214285"/>
        <n v="-0.14832899999999999"/>
        <n v="-0.62847200000000003"/>
        <n v="-1.0581E-2"/>
        <n v="-0.14280799999999999"/>
        <n v="-0.16277"/>
        <n v="-0.77915999999999996"/>
        <n v="0.226661"/>
        <n v="0.25626700000000002"/>
        <n v="-0.312226"/>
        <n v="-0.48172599999999999"/>
        <n v="0.28173100000000001"/>
        <n v="0.294296"/>
        <n v="-6.7850000000000002E-3"/>
        <n v="-0.17208999999999999"/>
        <n v="-0.201463"/>
        <n v="0.239672"/>
        <n v="-0.77116899999999999"/>
        <n v="0.23425299999999999"/>
        <n v="0.26749800000000001"/>
        <n v="-0.43069200000000002"/>
        <n v="-0.13358"/>
        <n v="-0.17504400000000001"/>
        <n v="-0.159996"/>
        <n v="-0.76768899999999995"/>
        <n v="-0.84746200000000005"/>
        <n v="-0.14680299999999999"/>
        <n v="-0.370114"/>
        <n v="-0.67094200000000004"/>
        <n v="-0.16656599999999999"/>
        <n v="-0.568913"/>
        <n v="-0.174759"/>
        <n v="0.139987"/>
        <n v="-0.191639"/>
        <n v="-0.27704200000000001"/>
        <n v="-3.8265E-2"/>
        <n v="0.66735"/>
        <n v="-0.68421799999999999"/>
        <n v="-0.14654400000000001"/>
        <n v="-1.743E-3"/>
        <n v="0.164354"/>
        <n v="-0.135769"/>
        <n v="0.28285900000000003"/>
        <n v="0.54287600000000003"/>
        <n v="0.50258700000000001"/>
        <n v="-0.28495799999999999"/>
        <n v="-0.807033"/>
        <n v="-0.19006600000000001"/>
        <n v="-0.118326"/>
        <n v="-0.198023"/>
        <n v="0.47193099999999999"/>
        <n v="-0.115513"/>
        <n v="-0.30760100000000001"/>
        <n v="0.19914299999999999"/>
        <n v="0.239064"/>
        <n v="0.38356699999999999"/>
        <n v="-0.73886799999999997"/>
        <n v="0.32742700000000002"/>
        <n v="-0.15376999999999999"/>
        <n v="0.60918700000000003"/>
        <n v="-0.67547199999999996"/>
        <n v="-0.51684099999999999"/>
        <n v="-0.57277299999999998"/>
        <n v="-0.84398700000000004"/>
        <n v="-0.333229"/>
        <n v="-0.40424300000000002"/>
        <n v="0.20790900000000001"/>
        <n v="-0.55866000000000005"/>
        <n v="-0.286665"/>
        <n v="0.42631400000000003"/>
        <n v="-0.28862399999999999"/>
        <n v="0.25862000000000002"/>
        <n v="-0.39598"/>
        <n v="-0.60960099999999995"/>
        <n v="-0.47407899999999997"/>
        <n v="-0.74702500000000005"/>
        <n v="-0.66720000000000002"/>
        <n v="-0.45771800000000001"/>
        <n v="-9.6398999999999999E-2"/>
        <n v="-0.38083499999999998"/>
        <n v="-0.109958"/>
        <n v="-0.18271699999999999"/>
        <n v="-0.440992"/>
        <n v="-4.4718000000000001E-2"/>
        <n v="-0.18848899999999999"/>
        <n v="-0.19846"/>
        <n v="0.20092499999999999"/>
        <n v="0.46826299999999998"/>
        <n v="-0.124762"/>
        <n v="-9.2613000000000001E-2"/>
        <n v="0.23896500000000001"/>
        <n v="0.28387099999999998"/>
        <n v="-0.16059899999999999"/>
        <n v="0.71442700000000003"/>
        <n v="-0.75510100000000002"/>
        <n v="-0.27237800000000001"/>
        <n v="-0.67131600000000002"/>
        <n v="0.47459600000000002"/>
        <n v="-0.39866200000000002"/>
        <n v="0.27756999999999998"/>
        <n v="-0.107297"/>
        <n v="9.5260999999999998E-2"/>
        <n v="0.17125799999999999"/>
        <n v="0.28193200000000002"/>
        <n v="0.22595899999999999"/>
        <n v="-0.45188099999999998"/>
        <n v="-0.13812099999999999"/>
        <n v="-0.64670399999999995"/>
        <n v="-0.13819799999999999"/>
        <n v="-0.18381500000000001"/>
        <n v="-0.199017"/>
        <n v="1.8561999999999999E-2"/>
        <n v="0.48143399999999997"/>
        <n v="-0.69571400000000005"/>
        <n v="-0.72715600000000002"/>
        <n v="-0.284611"/>
        <n v="0.60152899999999998"/>
        <n v="0.58157899999999996"/>
        <n v="0.2918"/>
        <n v="0.28820600000000002"/>
        <n v="-0.61156100000000002"/>
        <n v="-0.47456799999999999"/>
        <n v="-6.1045000000000002E-2"/>
        <n v="0.38371699999999997"/>
        <n v="0.28340100000000001"/>
        <n v="-0.14135800000000001"/>
        <n v="-0.14580699999999999"/>
        <n v="1.1454000000000001E-2"/>
        <n v="-0.13971700000000001"/>
        <n v="-0.54303999999999997"/>
        <n v="-0.168874"/>
        <n v="-0.17724699999999999"/>
        <n v="0.25426199999999999"/>
        <n v="0.29597699999999999"/>
        <n v="-0.81462599999999996"/>
        <n v="-6.4401E-2"/>
        <n v="0.26988099999999998"/>
        <n v="-0.20255899999999999"/>
        <n v="0.57586300000000001"/>
        <n v="0.63778999999999997"/>
        <n v="0.29283500000000001"/>
        <n v="-0.21383099999999999"/>
        <n v="-0.325299"/>
        <n v="-0.114791"/>
        <n v="-0.22264500000000001"/>
        <n v="0.72281799999999996"/>
        <n v="-0.51164200000000004"/>
        <n v="0.161329"/>
        <n v="-0.37621399999999999"/>
        <n v="0.12973499999999999"/>
        <n v="0.29145799999999999"/>
        <n v="-0.21546000000000001"/>
        <n v="-0.144173"/>
        <n v="0.57872699999999999"/>
        <n v="0.16878299999999999"/>
        <n v="0.578426"/>
        <n v="-0.15159600000000001"/>
        <n v="-0.17399200000000001"/>
        <n v="-0.152"/>
        <n v="-0.25350299999999998"/>
        <n v="-0.22375200000000001"/>
        <n v="5.2937999999999999E-2"/>
        <n v="0.47667100000000001"/>
        <n v="0.24524399999999999"/>
        <n v="-0.78037800000000002"/>
        <n v="-0.15219199999999999"/>
        <n v="-0.16630800000000001"/>
        <n v="0.18443200000000001"/>
        <n v="-0.111651"/>
        <n v="-0.76027999999999996"/>
        <n v="-0.140096"/>
        <n v="-0.21370400000000001"/>
        <n v="-0.16084100000000001"/>
        <n v="-0.17480699999999999"/>
        <n v="-0.13919100000000001"/>
        <n v="0.28567300000000001"/>
        <n v="-0.77953399999999995"/>
        <n v="-0.24489"/>
        <n v="-0.53572299999999995"/>
        <n v="-0.362875"/>
        <n v="-0.28826400000000002"/>
        <n v="-0.14516799999999999"/>
        <n v="-0.139403"/>
        <n v="0.51228799999999997"/>
        <n v="-0.72781399999999996"/>
        <n v="-0.77935900000000002"/>
        <n v="-0.79833900000000002"/>
        <n v="-0.60967300000000002"/>
        <n v="-0.19327"/>
        <n v="-0.79033399999999998"/>
        <n v="5.2538000000000001E-2"/>
        <n v="0.17222399999999999"/>
        <n v="-0.10347099999999999"/>
        <n v="-0.344883"/>
        <n v="-0.14741899999999999"/>
        <n v="-0.13536899999999999"/>
        <n v="-0.20837"/>
        <n v="0.48018"/>
        <n v="9.6303E-2"/>
        <n v="-0.69214399999999998"/>
        <n v="-0.36066799999999999"/>
        <n v="-0.66060700000000006"/>
        <n v="-0.14172799999999999"/>
        <n v="2.4562E-2"/>
        <n v="-0.18109900000000001"/>
        <n v="-0.176064"/>
        <n v="3.3374000000000001E-2"/>
        <n v="-0.17744299999999999"/>
        <n v="-8.8387999999999994E-2"/>
        <n v="0.46713399999999999"/>
        <n v="-0.50386500000000001"/>
        <n v="0.31418800000000002"/>
        <n v="-0.21495300000000001"/>
        <n v="-0.133742"/>
        <n v="-0.20619000000000001"/>
        <n v="-0.38206699999999999"/>
        <n v="-0.31689200000000001"/>
        <n v="-0.102423"/>
        <n v="0.15723100000000001"/>
        <n v="0.21793399999999999"/>
        <n v="0.59685500000000002"/>
        <n v="-9.443E-3"/>
        <n v="-1.6622000000000001E-2"/>
        <n v="-0.52507000000000004"/>
        <n v="-0.49941200000000002"/>
        <n v="-0.20036699999999999"/>
        <n v="-0.19201499999999999"/>
        <n v="3.1698999999999998E-2"/>
        <n v="-0.75501600000000002"/>
        <n v="0.100602"/>
        <n v="4.3609000000000002E-2"/>
        <n v="-0.10603799999999999"/>
        <n v="-6.1199999999999996E-3"/>
        <n v="-0.513428"/>
        <n v="5.6947999999999999E-2"/>
        <n v="1.1599999999999999E-2"/>
        <n v="0.12151099999999999"/>
        <n v="-0.78018200000000004"/>
        <n v="-0.14205699999999999"/>
        <n v="0.471692"/>
        <n v="0.57923000000000002"/>
        <n v="-0.17557500000000001"/>
        <n v="-0.66618299999999997"/>
        <n v="5.7749999999999998E-3"/>
        <n v="-0.68416299999999997"/>
        <n v="-0.204952"/>
        <n v="-0.21057300000000001"/>
        <n v="-0.77728699999999995"/>
        <n v="-0.53347500000000003"/>
        <n v="-0.204564"/>
        <n v="0.470472"/>
        <n v="-0.27282200000000001"/>
        <n v="0.597881"/>
        <n v="0.31682100000000002"/>
        <n v="0.44671100000000002"/>
        <n v="0.110137"/>
        <n v="-0.147068"/>
        <n v="-0.15662599999999999"/>
        <n v="-0.66833600000000004"/>
        <n v="-0.21176600000000001"/>
        <n v="-0.748996"/>
        <n v="-0.69627600000000001"/>
        <n v="-0.37862299999999999"/>
        <n v="0.325818"/>
        <n v="0.66285000000000005"/>
        <n v="-0.128854"/>
        <n v="-0.39355099999999998"/>
        <n v="-0.737734"/>
        <n v="-0.214813"/>
        <n v="-0.537134"/>
        <n v="-0.13306000000000001"/>
        <n v="-0.69560100000000002"/>
        <n v="0.34738599999999997"/>
        <n v="-0.173956"/>
        <n v="-0.40421600000000002"/>
        <n v="-0.15790699999999999"/>
        <n v="-0.123338"/>
        <n v="-0.13458899999999999"/>
        <n v="-0.57142300000000001"/>
        <n v="0.43402499999999999"/>
        <n v="-0.34039700000000001"/>
        <n v="-0.172623"/>
        <n v="-0.187497"/>
        <n v="-0.200323"/>
        <n v="-0.100525"/>
        <n v="-0.367865"/>
        <n v="0.26893299999999998"/>
        <n v="-0.17161199999999999"/>
        <n v="2.0969999999999999E-3"/>
        <n v="-0.681423"/>
        <n v="-0.19995399999999999"/>
        <n v="-0.17419399999999999"/>
        <n v="7.3824000000000001E-2"/>
        <n v="-7.5328999999999993E-2"/>
        <n v="5.8969000000000001E-2"/>
        <n v="0.61728899999999998"/>
        <n v="0.46150799999999997"/>
        <n v="-0.13442000000000001"/>
        <n v="-5.7556000000000003E-2"/>
        <n v="-0.85707800000000001"/>
        <n v="-2.1499999999999999E-4"/>
        <n v="-0.17177500000000001"/>
        <n v="0.555396"/>
        <n v="-0.68476499999999996"/>
        <n v="-0.14218800000000001"/>
        <n v="-0.13434499999999999"/>
        <n v="-0.12509400000000001"/>
        <n v="0.25765500000000002"/>
        <n v="-2.4504000000000001E-2"/>
        <n v="-0.151397"/>
        <n v="0.27471699999999999"/>
        <n v="2.5329999999999998E-2"/>
        <n v="-0.19864599999999999"/>
        <n v="0.28545100000000001"/>
        <n v="-0.42341200000000001"/>
        <n v="-0.135189"/>
        <n v="-0.13422400000000001"/>
        <n v="-0.15462600000000001"/>
        <n v="-0.56395099999999998"/>
        <n v="-0.50477700000000003"/>
        <n v="-0.56978600000000001"/>
        <n v="-0.112404"/>
        <n v="0.24712799999999999"/>
        <n v="-0.135268"/>
        <n v="-0.247117"/>
        <n v="0.27069100000000001"/>
        <n v="-0.145452"/>
        <n v="0.46033499999999999"/>
        <n v="-0.77950399999999997"/>
        <n v="0.463916"/>
        <n v="0.57156499999999999"/>
        <n v="0.15271699999999999"/>
        <n v="-0.78693500000000005"/>
        <n v="-0.63493500000000003"/>
        <n v="0.16195399999999999"/>
        <n v="-0.21399899999999999"/>
        <n v="-6.2179999999999996E-3"/>
        <n v="-0.117561"/>
        <n v="-0.61769700000000005"/>
        <n v="-0.35241"/>
        <n v="0.28414200000000001"/>
        <n v="-0.17329600000000001"/>
        <n v="-2.3924999999999998E-2"/>
        <n v="-0.17027600000000001"/>
        <n v="2.7060000000000001E-3"/>
        <n v="-0.169626"/>
        <n v="-0.90847199999999995"/>
        <n v="-0.12674199999999999"/>
        <n v="-0.17806900000000001"/>
        <n v="-0.15460099999999999"/>
        <n v="-0.75465899999999997"/>
        <n v="0.49582100000000001"/>
        <n v="-0.36954599999999999"/>
        <n v="-0.72330000000000005"/>
        <n v="-0.28530100000000003"/>
        <n v="0.60429600000000006"/>
        <n v="-0.90048300000000003"/>
        <n v="-0.31735200000000002"/>
        <n v="0.82306500000000005"/>
        <n v="-0.138985"/>
        <n v="0.47088200000000002"/>
        <n v="0.58199999999999996"/>
        <n v="-0.61760400000000004"/>
        <n v="0.29224699999999998"/>
        <n v="0.26075700000000002"/>
        <n v="-8.8217000000000004E-2"/>
        <n v="0.126748"/>
        <n v="0.26023000000000002"/>
        <n v="-0.19836500000000001"/>
        <n v="0.29629100000000003"/>
        <n v="-0.55393800000000004"/>
        <n v="0.49553199999999997"/>
        <n v="-0.12947"/>
        <n v="-0.29515799999999998"/>
        <n v="0.50348999999999999"/>
        <n v="-0.41659800000000002"/>
        <n v="-0.2087"/>
        <n v="-0.53196699999999997"/>
        <n v="-0.272424"/>
        <n v="-0.12532599999999999"/>
        <n v="0.26530300000000001"/>
        <n v="0.183004"/>
        <n v="-0.31563200000000002"/>
        <n v="-0.71237200000000001"/>
        <n v="0.585179"/>
        <n v="0.56584199999999996"/>
        <n v="-0.73598200000000003"/>
        <n v="5.3369E-2"/>
        <n v="-0.203934"/>
        <n v="-0.118992"/>
        <n v="-0.16363"/>
        <n v="-0.68649400000000005"/>
        <n v="-0.857881"/>
        <n v="-0.163299"/>
        <n v="0.52295999999999998"/>
        <n v="-0.61926499999999995"/>
        <n v="0.30619600000000002"/>
        <n v="0.268347"/>
        <n v="0.109705"/>
        <n v="0.55904299999999996"/>
        <n v="-0.69656700000000005"/>
        <n v="0.46453899999999998"/>
        <n v="-0.20630100000000001"/>
        <n v="0.303504"/>
        <n v="-0.30911899999999998"/>
        <n v="-0.29040899999999997"/>
        <n v="-0.19744700000000001"/>
        <n v="-0.10125099999999999"/>
        <n v="0.196686"/>
        <n v="-0.284997"/>
        <n v="-0.16977300000000001"/>
        <n v="-0.19245000000000001"/>
        <n v="-0.57893899999999998"/>
        <n v="-0.78175099999999997"/>
        <n v="-0.41361199999999998"/>
        <n v="7.5608999999999996E-2"/>
        <n v="-0.13569800000000001"/>
        <n v="0.24750900000000001"/>
        <n v="0.55524799999999996"/>
        <n v="-0.79345399999999999"/>
        <n v="-0.92633699999999997"/>
        <n v="0.38476700000000003"/>
        <n v="0.27478000000000002"/>
        <n v="-3.1670000000000001E-3"/>
        <n v="-0.14624899999999999"/>
        <n v="-0.153086"/>
        <n v="-0.16703599999999999"/>
        <n v="-0.63540600000000003"/>
        <n v="-0.79643299999999995"/>
        <n v="-0.75550899999999999"/>
        <n v="-8.3260000000000001E-3"/>
        <n v="0.53101699999999996"/>
        <n v="0.25981700000000002"/>
        <n v="0.27711799999999998"/>
        <n v="0.600657"/>
        <n v="-8.8572999999999999E-2"/>
        <n v="-0.107444"/>
        <n v="-0.27269300000000002"/>
        <n v="-0.79905599999999999"/>
        <n v="0.25385999999999997"/>
        <n v="-0.115867"/>
        <n v="0.39692100000000002"/>
        <n v="-0.170957"/>
        <n v="-0.75103699999999995"/>
        <n v="0.59648199999999996"/>
        <n v="-0.153916"/>
        <n v="0.363597"/>
        <n v="-0.14041400000000001"/>
        <n v="0.55274400000000001"/>
        <n v="0.21765599999999999"/>
        <n v="-0.623228"/>
        <n v="0.298014"/>
        <n v="-0.31507200000000002"/>
        <n v="-0.35161399999999998"/>
        <n v="0.81701299999999999"/>
        <n v="-0.24828500000000001"/>
        <n v="-0.85086099999999998"/>
        <n v="0.237731"/>
        <n v="-0.24485699999999999"/>
        <n v="-0.112876"/>
        <n v="-0.388206"/>
        <n v="0.30342999999999998"/>
        <n v="-0.15344099999999999"/>
        <n v="0.14365800000000001"/>
        <n v="-0.59866299999999995"/>
        <n v="2.1033E-2"/>
        <n v="-0.147505"/>
        <n v="-0.35598200000000002"/>
        <n v="2.4222E-2"/>
        <n v="0.42403999999999997"/>
        <n v="0.27859499999999998"/>
        <n v="9.4275999999999999E-2"/>
        <n v="1.6150999999999999E-2"/>
        <n v="-0.106951"/>
        <n v="-0.16791300000000001"/>
        <n v="0.28912900000000002"/>
        <n v="-0.67814099999999999"/>
        <n v="-0.78947400000000001"/>
        <n v="-0.24315500000000001"/>
        <n v="0.27489200000000003"/>
        <n v="-0.37013099999999999"/>
        <n v="-3.8129999999999997E-2"/>
        <n v="-0.14018600000000001"/>
        <n v="0.49724000000000002"/>
        <n v="-0.17449700000000001"/>
        <n v="-0.130801"/>
        <n v="-0.18834999999999999"/>
        <n v="0.25075700000000001"/>
        <n v="-0.41052899999999998"/>
        <n v="-0.137103"/>
        <n v="-0.41053800000000001"/>
        <n v="0.12421699999999999"/>
        <n v="-2.0145E-2"/>
        <n v="-0.73230499999999998"/>
        <n v="0.146318"/>
        <n v="-0.31860699999999997"/>
        <n v="-0.23227200000000001"/>
        <n v="-0.35711799999999999"/>
        <n v="-0.50751100000000005"/>
        <n v="0.243228"/>
        <n v="-0.72698099999999999"/>
        <n v="0.48940499999999998"/>
        <n v="-0.15151000000000001"/>
        <n v="-0.314832"/>
        <n v="-0.19916800000000001"/>
        <n v="9.9020999999999998E-2"/>
        <n v="-0.65209700000000004"/>
        <n v="-0.113983"/>
        <n v="-0.40817799999999999"/>
        <n v="-0.607653"/>
        <n v="-0.83070100000000002"/>
        <n v="9.0214000000000003E-2"/>
        <n v="-0.48072399999999998"/>
        <n v="0.17937700000000001"/>
        <n v="-0.33423700000000001"/>
        <n v="-2.6771E-2"/>
        <n v="-0.38547700000000001"/>
        <n v="9.0221999999999997E-2"/>
        <n v="-0.54398199999999997"/>
        <n v="0.46659299999999998"/>
        <n v="-0.107096"/>
        <n v="0.32945400000000002"/>
        <n v="-0.45413700000000001"/>
        <n v="0.69124200000000002"/>
        <n v="-0.13571"/>
        <n v="-0.38011600000000001"/>
        <n v="-1.1018999999999999E-2"/>
        <n v="-8.8905999999999999E-2"/>
        <n v="-0.246091"/>
        <n v="8.8138999999999995E-2"/>
        <n v="-0.14700199999999999"/>
        <n v="-0.17005700000000001"/>
        <n v="-0.351767"/>
        <n v="0.208985"/>
        <n v="-0.13058"/>
        <n v="-0.542883"/>
        <n v="-0.40318599999999999"/>
        <n v="-0.34160600000000002"/>
        <n v="-0.20988599999999999"/>
        <n v="0.72544699999999995"/>
        <n v="0.16155600000000001"/>
        <n v="-0.13758400000000001"/>
        <n v="-0.158113"/>
        <n v="-0.143458"/>
        <n v="0.172097"/>
        <n v="-5.7985000000000002E-2"/>
        <n v="-0.103324"/>
        <n v="-3.5479999999999998E-2"/>
        <n v="9.6274999999999999E-2"/>
        <n v="-0.68910000000000005"/>
        <n v="-0.18509300000000001"/>
        <n v="0.46993800000000002"/>
        <n v="-0.64761999999999997"/>
        <n v="-8.9802999999999994E-2"/>
        <n v="-0.101548"/>
        <n v="-0.158882"/>
        <n v="-0.64299099999999998"/>
        <n v="-0.10591"/>
        <n v="-0.48054400000000003"/>
        <n v="-0.13561899999999999"/>
        <n v="-0.13667000000000001"/>
        <n v="-0.35199200000000003"/>
        <n v="-0.20119400000000001"/>
        <n v="0.18626200000000001"/>
        <n v="-0.122794"/>
        <n v="-0.10777100000000001"/>
        <n v="-0.50765499999999997"/>
        <n v="0.249751"/>
        <n v="-0.22781199999999999"/>
        <n v="-0.67022400000000004"/>
        <n v="-0.21691099999999999"/>
        <n v="0.582708"/>
        <n v="0.14966099999999999"/>
        <n v="4.3462000000000001E-2"/>
        <n v="-0.54570099999999999"/>
        <n v="-0.13373699999999999"/>
        <n v="-0.54458200000000001"/>
        <n v="-0.197016"/>
        <n v="-0.138436"/>
        <n v="-0.23980000000000001"/>
        <n v="5.8705E-2"/>
        <n v="-0.20038400000000001"/>
        <n v="-0.27954600000000002"/>
        <n v="0.109362"/>
        <n v="-0.33326499999999998"/>
        <n v="-0.38044899999999998"/>
        <n v="0.17801"/>
        <n v="0.248417"/>
        <n v="-0.140461"/>
        <n v="0.484321"/>
        <n v="0.35682900000000001"/>
        <n v="-0.19586400000000001"/>
        <n v="-0.22692799999999999"/>
        <n v="-0.177233"/>
        <n v="-0.51942299999999997"/>
        <n v="-0.33727499999999999"/>
        <n v="0.56156700000000004"/>
        <n v="9.6401000000000001E-2"/>
        <n v="-0.579071"/>
        <n v="0.184281"/>
        <n v="-0.86585500000000004"/>
        <n v="-0.553701"/>
        <n v="-0.74215600000000004"/>
        <n v="0.24182699999999999"/>
        <n v="-0.33057300000000001"/>
        <n v="-0.24513399999999999"/>
        <n v="0.20640500000000001"/>
        <n v="-0.55159400000000003"/>
        <n v="-0.40199099999999999"/>
        <n v="-0.73726700000000001"/>
        <n v="-0.84692999999999996"/>
        <n v="-0.756081"/>
        <n v="-0.183254"/>
        <n v="0.27555800000000003"/>
        <n v="0.30706899999999998"/>
        <n v="-0.47673700000000002"/>
        <n v="-0.20721999999999999"/>
        <n v="-0.30760500000000002"/>
        <n v="-0.47048400000000001"/>
        <n v="-0.48970799999999998"/>
        <n v="-0.73303499999999999"/>
        <n v="-0.1837"/>
        <n v="-0.17926600000000001"/>
        <n v="-0.33196799999999999"/>
        <n v="-0.54021399999999997"/>
        <n v="-0.60966200000000004"/>
        <n v="0.344947"/>
        <n v="-0.60969899999999999"/>
        <n v="-0.139289"/>
        <n v="0.55830800000000003"/>
        <n v="-7.0569999999999994E-2"/>
        <n v="-0.134355"/>
        <n v="0.455702"/>
        <n v="-0.196435"/>
        <n v="-0.44640600000000003"/>
        <n v="0.30589100000000002"/>
        <n v="-0.14119599999999999"/>
        <n v="0.24552399999999999"/>
        <n v="-0.15421899999999999"/>
        <n v="-0.192692"/>
        <n v="-0.20382900000000001"/>
        <n v="-0.92753600000000003"/>
        <n v="0.57698199999999999"/>
        <n v="-0.14666299999999999"/>
        <n v="-0.19169900000000001"/>
        <n v="0.30552800000000002"/>
        <n v="-0.115411"/>
        <n v="-0.19944500000000001"/>
        <n v="-0.19326299999999999"/>
        <n v="-3.9162000000000002E-2"/>
        <n v="-0.70624100000000001"/>
        <n v="0.48017500000000002"/>
        <n v="-8.5977999999999999E-2"/>
        <n v="0.457428"/>
        <n v="-8.7314000000000003E-2"/>
        <n v="-0.37418699999999999"/>
        <n v="0.25951800000000003"/>
        <n v="-0.157552"/>
        <n v="-0.340804"/>
        <n v="0.11760900000000001"/>
        <n v="-0.73108499999999998"/>
        <n v="-0.67439700000000002"/>
        <n v="-0.61447499999999999"/>
        <n v="-0.87504400000000004"/>
        <n v="-0.13902900000000001"/>
        <n v="-0.15284800000000001"/>
        <n v="0.153284"/>
        <n v="0.609541"/>
        <n v="-0.38622899999999999"/>
        <n v="-0.30560399999999999"/>
        <n v="-0.39624199999999998"/>
        <n v="-0.163685"/>
        <n v="-0.64516300000000004"/>
        <n v="-0.78103999999999996"/>
        <n v="-0.22966600000000001"/>
        <n v="-0.16596900000000001"/>
        <n v="-0.37990000000000002"/>
        <n v="0.54549599999999998"/>
        <n v="-0.68015400000000004"/>
        <n v="-0.35483199999999998"/>
        <n v="-0.48966500000000002"/>
        <n v="-0.167181"/>
        <n v="-0.38528800000000002"/>
        <n v="-0.51160300000000003"/>
        <n v="-0.15547900000000001"/>
        <n v="-0.51927999999999996"/>
        <n v="-0.406387"/>
        <n v="0.26102900000000001"/>
        <n v="0.16873099999999999"/>
        <n v="-0.733209"/>
        <n v="-0.53085400000000005"/>
        <n v="-7.6205999999999996E-2"/>
        <n v="-0.75517999999999996"/>
        <n v="-0.19375000000000001"/>
        <n v="-0.119174"/>
        <n v="-0.13660700000000001"/>
        <n v="0.43862099999999998"/>
        <n v="-0.21351200000000001"/>
        <n v="0.35123199999999999"/>
        <n v="-0.119454"/>
        <n v="-0.18257399999999999"/>
        <n v="0.73202400000000001"/>
        <n v="9.2270000000000008E-3"/>
        <n v="-0.13645199999999999"/>
        <n v="-0.17416200000000001"/>
        <n v="0.55704299999999995"/>
        <n v="5.0987999999999999E-2"/>
        <n v="-0.10215200000000001"/>
        <n v="-0.14186299999999999"/>
        <n v="-0.187778"/>
        <n v="-5.8380000000000003E-3"/>
        <n v="-0.78370799999999996"/>
        <n v="0.59809400000000001"/>
        <n v="-7.7782000000000004E-2"/>
        <n v="-0.36166799999999999"/>
        <n v="4.9731999999999998E-2"/>
        <n v="-0.67406900000000003"/>
        <n v="0.149975"/>
        <n v="0.60231699999999999"/>
        <n v="-0.72777099999999995"/>
        <n v="0.178144"/>
        <n v="-0.35996099999999998"/>
        <n v="-0.48570799999999997"/>
        <n v="0.29180499999999998"/>
        <n v="-0.71853299999999998"/>
        <n v="-0.3518"/>
        <n v="-0.175812"/>
        <n v="0.63301300000000005"/>
        <n v="0.503224"/>
        <n v="-0.33144200000000001"/>
        <n v="0.33327299999999999"/>
        <n v="-0.36013000000000001"/>
        <n v="-0.65250699999999995"/>
        <n v="-0.41449799999999998"/>
        <n v="-0.13284299999999999"/>
        <n v="-0.18567800000000001"/>
        <n v="-4.6620000000000003E-3"/>
        <n v="-8.9989E-2"/>
        <n v="-1.8268E-2"/>
        <n v="-0.122944"/>
        <n v="-0.66992399999999996"/>
        <n v="-0.103037"/>
        <n v="-0.13057299999999999"/>
        <n v="-0.152195"/>
        <n v="-0.153778"/>
        <n v="-0.33325500000000002"/>
        <n v="-0.228548"/>
        <n v="9.6169000000000004E-2"/>
        <n v="-0.20771300000000001"/>
        <n v="-0.14615400000000001"/>
        <n v="-0.26976899999999998"/>
        <n v="-0.81573399999999996"/>
        <n v="-0.154893"/>
        <n v="0.73031199999999996"/>
        <n v="0.73389899999999997"/>
        <n v="0.30272100000000002"/>
        <n v="-0.302782"/>
        <n v="-0.39887600000000001"/>
        <n v="0.23763200000000001"/>
        <n v="-6.4458000000000001E-2"/>
        <n v="-0.22877400000000001"/>
        <n v="-0.234458"/>
        <n v="0.55560299999999996"/>
        <n v="-0.42789199999999999"/>
        <n v="-7.2405999999999998E-2"/>
        <n v="0.53905999999999998"/>
        <n v="-0.26197599999999999"/>
        <n v="-0.192078"/>
        <n v="-0.61535700000000004"/>
        <n v="0.31734499999999999"/>
        <n v="-0.139206"/>
        <n v="-0.47659200000000002"/>
        <n v="0.55940699999999999"/>
        <n v="-0.48507600000000001"/>
        <n v="-8.3875000000000005E-2"/>
        <n v="-0.79080399999999995"/>
        <n v="0.49112899999999998"/>
        <n v="-0.16811100000000001"/>
        <n v="5.3520999999999999E-2"/>
        <n v="-2.0167999999999998E-2"/>
        <n v="-0.16730100000000001"/>
        <n v="-0.77339599999999997"/>
        <n v="-0.29062199999999999"/>
        <n v="-0.34238299999999999"/>
        <n v="0.48814400000000002"/>
        <n v="-0.43068200000000001"/>
        <n v="-0.15390300000000001"/>
        <n v="-0.126386"/>
        <n v="-0.54176400000000002"/>
        <n v="-0.20452999999999999"/>
        <n v="0.30642799999999998"/>
        <n v="0.27497100000000002"/>
        <n v="0.60633400000000004"/>
        <n v="0.46159800000000001"/>
        <n v="0.72902699999999998"/>
        <n v="9.5819000000000001E-2"/>
        <n v="-0.89791399999999999"/>
        <n v="-0.71643199999999996"/>
        <n v="-0.18808800000000001"/>
        <n v="0.57189299999999998"/>
        <n v="0.55846700000000005"/>
        <n v="7.3499999999999998E-4"/>
        <n v="-0.241068"/>
        <n v="-0.119826"/>
        <n v="-0.10674"/>
        <n v="0.57161300000000004"/>
        <n v="-0.41601900000000003"/>
        <n v="-0.36527300000000001"/>
        <n v="-0.50293100000000002"/>
        <n v="-0.136323"/>
        <n v="-0.39137"/>
        <n v="0.280667"/>
        <n v="-0.25284200000000001"/>
        <n v="0.109903"/>
        <n v="-0.83668399999999998"/>
        <n v="-0.114316"/>
        <n v="-2.9911E-2"/>
        <n v="0.25206200000000001"/>
        <n v="-7.4409000000000003E-2"/>
        <n v="0.194992"/>
        <n v="-0.40912500000000002"/>
        <n v="-0.29104099999999999"/>
        <n v="4.4363E-2"/>
        <n v="0.24454000000000001"/>
        <n v="-0.13630300000000001"/>
        <n v="-0.434087"/>
        <n v="-0.240707"/>
        <n v="0.46958699999999998"/>
        <n v="0.54857900000000004"/>
        <n v="-0.103702"/>
        <n v="-0.34476600000000002"/>
        <n v="-0.77148000000000005"/>
        <n v="5.4931000000000001E-2"/>
        <n v="-0.67311299999999996"/>
        <n v="0.103327"/>
        <n v="-0.69530999999999998"/>
        <n v="-0.33268599999999998"/>
        <n v="0.467337"/>
        <n v="-0.132857"/>
        <n v="-0.40762799999999999"/>
        <n v="-0.14549999999999999"/>
        <n v="0.49934400000000001"/>
        <n v="-0.19941200000000001"/>
        <n v="-0.699183"/>
        <n v="-0.528891"/>
        <n v="-0.127001"/>
        <n v="-0.21645200000000001"/>
        <n v="6.7691000000000001E-2"/>
        <n v="-0.155305"/>
        <n v="-0.1363"/>
        <n v="-0.776115"/>
        <n v="0.24738199999999999"/>
        <n v="0.25794800000000001"/>
        <n v="0.29081200000000001"/>
        <n v="-0.129882"/>
        <n v="-0.642289"/>
        <n v="0.17951500000000001"/>
        <n v="-8.4267999999999996E-2"/>
        <n v="-0.119585"/>
        <n v="-0.40333200000000002"/>
        <n v="-0.16633800000000001"/>
        <n v="-0.13555800000000001"/>
        <n v="-0.28969299999999998"/>
        <n v="-0.668543"/>
        <n v="-0.222194"/>
        <n v="-0.20371500000000001"/>
        <n v="0.34096100000000001"/>
        <n v="-0.106263"/>
        <n v="7.8008999999999995E-2"/>
        <n v="-0.72189599999999998"/>
        <n v="-0.15901000000000001"/>
        <n v="-0.136598"/>
        <n v="-4.7897000000000002E-2"/>
        <n v="-0.16181999999999999"/>
        <n v="-0.15956699999999999"/>
        <n v="-0.199827"/>
        <n v="-0.77869299999999997"/>
        <n v="0.31231300000000001"/>
        <n v="-0.65259299999999998"/>
        <n v="-0.45256400000000002"/>
        <n v="-1.4641E-2"/>
        <n v="-0.46062700000000001"/>
        <n v="-0.35230499999999998"/>
        <n v="-0.374724"/>
        <n v="-4.7359999999999999E-2"/>
        <n v="-0.23233799999999999"/>
        <n v="-0.125163"/>
        <n v="0.55431600000000003"/>
        <n v="0.58628800000000003"/>
        <n v="-0.30055300000000001"/>
        <n v="-0.33847699999999997"/>
        <n v="-0.131548"/>
        <n v="-0.67680600000000002"/>
        <n v="-0.14918000000000001"/>
        <n v="-0.34468399999999999"/>
        <n v="-0.50358499999999995"/>
        <n v="-0.85309800000000002"/>
        <n v="-0.10298"/>
        <n v="-6.1560999999999998E-2"/>
        <n v="-0.162827"/>
        <n v="-0.13582900000000001"/>
        <n v="-0.45125199999999999"/>
        <n v="3.3245999999999998E-2"/>
        <n v="-0.18803400000000001"/>
        <n v="0.25253100000000001"/>
        <n v="-0.86695599999999995"/>
        <n v="-0.36881599999999998"/>
        <n v="-0.14782600000000001"/>
        <n v="-0.13006400000000001"/>
        <n v="-0.19611100000000001"/>
        <n v="0.13857"/>
        <n v="-0.13454099999999999"/>
        <n v="-0.77872300000000005"/>
        <n v="-0.76785400000000004"/>
        <n v="-0.73167400000000005"/>
        <n v="-3.1433999999999997E-2"/>
        <n v="-0.321071"/>
        <n v="0.55228699999999997"/>
        <n v="-0.36429699999999998"/>
        <n v="-0.187693"/>
        <n v="0.558647"/>
        <n v="9.6445000000000003E-2"/>
        <n v="5.1366000000000002E-2"/>
        <n v="-0.77825500000000003"/>
        <n v="-0.23277100000000001"/>
        <n v="-5.8208000000000003E-2"/>
        <n v="-0.52845699999999995"/>
        <n v="-0.37655499999999997"/>
        <n v="0.47717900000000002"/>
        <n v="-7.0758000000000001E-2"/>
        <n v="-0.79946399999999995"/>
        <n v="-0.79917499999999997"/>
        <n v="-0.163581"/>
        <n v="-0.85719800000000002"/>
        <n v="-0.20855499999999999"/>
        <n v="0.50772200000000001"/>
        <n v="0.248969"/>
        <n v="0.59802900000000003"/>
        <n v="-0.118475"/>
        <n v="-0.13983000000000001"/>
        <n v="-0.104128"/>
        <n v="0.49268899999999999"/>
        <n v="-0.1537"/>
        <n v="0.104036"/>
        <n v="0.113167"/>
        <n v="-8.1529000000000004E-2"/>
        <n v="0.16444500000000001"/>
        <n v="-0.70522899999999999"/>
        <n v="-0.17247699999999999"/>
        <n v="1.4241999999999999E-2"/>
        <n v="0.55316500000000002"/>
        <n v="6.1345999999999998E-2"/>
        <n v="-0.15603800000000001"/>
        <n v="0.58315700000000004"/>
        <n v="-0.28478599999999998"/>
        <n v="0.46958299999999997"/>
        <n v="-0.32997199999999999"/>
        <n v="-0.17890800000000001"/>
        <n v="-0.20439499999999999"/>
        <n v="0.32319999999999999"/>
        <n v="0.24496999999999999"/>
        <n v="-0.341974"/>
        <n v="-0.19021199999999999"/>
        <n v="-0.69084000000000001"/>
        <n v="-0.29248800000000003"/>
        <n v="-0.15123400000000001"/>
        <n v="0.46956300000000001"/>
        <n v="-0.109766"/>
        <n v="-0.17776"/>
        <n v="0.51818500000000001"/>
        <n v="0.53818500000000002"/>
        <n v="-0.136541"/>
        <n v="0.27451599999999998"/>
        <n v="-0.20022499999999999"/>
        <n v="-0.462059"/>
        <n v="-0.38885900000000001"/>
        <n v="0.53595899999999996"/>
        <n v="-0.64918900000000002"/>
        <n v="0.85879300000000003"/>
        <n v="0.238978"/>
        <n v="0.59747399999999995"/>
        <n v="-0.618035"/>
        <n v="-0.257882"/>
        <n v="-0.57440400000000003"/>
        <n v="0.16114899999999999"/>
        <n v="-0.18871399999999999"/>
        <n v="-0.14455200000000001"/>
        <n v="-0.35390300000000002"/>
        <n v="0.26611699999999999"/>
        <n v="-0.33431100000000002"/>
        <n v="-0.56695399999999996"/>
        <n v="-5.7407E-2"/>
        <n v="0.31900099999999998"/>
        <n v="-0.412101"/>
        <n v="-0.31779000000000002"/>
        <n v="0.280144"/>
        <n v="4.5841E-2"/>
        <n v="-0.38660499999999998"/>
        <n v="-0.23979600000000001"/>
        <n v="-2.3317000000000001E-2"/>
        <n v="-0.197328"/>
        <n v="0.12115099999999999"/>
        <n v="0.57173099999999999"/>
        <n v="-3.5472999999999998E-2"/>
        <n v="0.26684799999999997"/>
        <n v="-0.21044499999999999"/>
        <n v="-5.9500000000000004E-4"/>
        <n v="0.179373"/>
        <n v="0.56065100000000001"/>
        <n v="-7.6276999999999998E-2"/>
        <n v="-0.66867100000000002"/>
        <n v="0.64345600000000003"/>
        <n v="0.17193"/>
        <n v="-0.123155"/>
        <n v="-0.33294400000000002"/>
        <n v="1.9843E-2"/>
        <n v="-0.86506899999999998"/>
        <n v="-0.126556"/>
        <n v="-0.32988800000000001"/>
        <n v="-0.151806"/>
        <n v="0.286555"/>
        <n v="-0.73441199999999995"/>
        <n v="-0.33698699999999998"/>
        <n v="-0.51472399999999996"/>
        <n v="-0.13964199999999999"/>
        <n v="0.31977800000000001"/>
        <n v="-0.50821099999999997"/>
        <n v="-0.26901700000000001"/>
        <n v="9.6791000000000002E-2"/>
        <n v="-0.54105899999999996"/>
        <n v="0.46878500000000001"/>
        <n v="-0.137097"/>
        <n v="0.46971099999999999"/>
        <n v="-0.119894"/>
        <n v="-0.24843999999999999"/>
        <n v="0.44344800000000001"/>
        <n v="-0.11669"/>
        <n v="-0.62414599999999998"/>
        <n v="8.0628000000000005E-2"/>
        <n v="8.5297999999999999E-2"/>
        <n v="0.48603499999999999"/>
        <n v="-0.195552"/>
        <n v="-0.181695"/>
        <n v="-0.40928199999999998"/>
        <n v="0.23850499999999999"/>
        <n v="0.106603"/>
        <n v="-0.76126700000000003"/>
        <n v="0.52122800000000002"/>
        <n v="-0.88683800000000002"/>
        <n v="-0.12720300000000001"/>
        <n v="-0.24953600000000001"/>
        <n v="-0.179698"/>
        <n v="0.11282"/>
        <n v="-0.54464199999999996"/>
        <n v="-0.64313299999999995"/>
        <n v="-0.32628400000000002"/>
        <n v="-0.19772899999999999"/>
        <n v="0.22342400000000001"/>
        <n v="0.439938"/>
        <n v="0.58168699999999995"/>
        <n v="-0.19533300000000001"/>
        <n v="-0.205536"/>
        <n v="-0.40223100000000001"/>
        <n v="-0.187805"/>
        <n v="-0.67115999999999998"/>
        <n v="-0.77866400000000002"/>
        <n v="-0.40864299999999998"/>
        <n v="-0.43807299999999999"/>
        <n v="-0.507579"/>
        <n v="-0.78309799999999996"/>
        <n v="-0.123248"/>
        <n v="-0.73729699999999998"/>
        <n v="-0.360649"/>
        <n v="-0.30795499999999998"/>
        <n v="0.25271300000000002"/>
        <n v="0.58204"/>
        <n v="0.30588599999999999"/>
        <n v="-0.63344599999999995"/>
        <n v="-0.130382"/>
        <n v="-9.7767999999999994E-2"/>
        <n v="-0.18827199999999999"/>
        <n v="-0.13494700000000001"/>
        <n v="0.55053399999999997"/>
        <n v="0.36452899999999999"/>
        <n v="-0.72269300000000003"/>
        <n v="0.45509300000000003"/>
        <n v="-0.28481899999999999"/>
        <n v="0.36366599999999999"/>
        <n v="0.30676799999999999"/>
        <n v="-0.20685500000000001"/>
        <n v="-0.37453500000000001"/>
        <n v="-0.16073499999999999"/>
        <n v="0.57175500000000001"/>
        <n v="-0.70865199999999995"/>
        <n v="8.0464999999999995E-2"/>
        <n v="-0.19562399999999999"/>
        <n v="-0.29027399999999998"/>
        <n v="-0.36763299999999999"/>
        <n v="0.56581300000000001"/>
        <n v="-0.143734"/>
        <n v="-0.135216"/>
        <n v="-0.15031900000000001"/>
        <n v="-0.37200899999999998"/>
        <n v="-0.16908899999999999"/>
        <n v="-0.13328599999999999"/>
        <n v="0.44689000000000001"/>
        <n v="-0.1341"/>
        <n v="0.29467599999999999"/>
        <n v="-0.147921"/>
        <n v="0.556871"/>
        <n v="-0.55122300000000002"/>
        <n v="-0.108958"/>
        <n v="-0.33211000000000002"/>
        <n v="0.278256"/>
        <n v="0.72870100000000004"/>
        <n v="-0.175677"/>
        <n v="4.8645000000000001E-2"/>
        <n v="-1.562E-3"/>
        <n v="-0.17927399999999999"/>
        <n v="-0.79875399999999996"/>
        <n v="0.28080899999999998"/>
        <n v="0.10252500000000001"/>
        <n v="0.28726200000000002"/>
        <n v="-0.12950200000000001"/>
        <n v="-0.16548499999999999"/>
        <n v="-0.359844"/>
        <n v="-0.923817"/>
        <n v="-0.37455899999999998"/>
        <n v="0.55186100000000005"/>
        <n v="0.47034900000000002"/>
        <n v="-3.5441E-2"/>
        <n v="-9.2632000000000006E-2"/>
        <n v="-0.19709199999999999"/>
        <n v="0.46812100000000001"/>
        <n v="0.16028000000000001"/>
        <n v="0.103853"/>
        <n v="-0.110462"/>
        <n v="-0.44553700000000002"/>
        <n v="-0.39221200000000001"/>
        <n v="-0.22574900000000001"/>
        <n v="0.59900799999999998"/>
        <n v="0.33902700000000002"/>
        <n v="-0.20235500000000001"/>
        <n v="-0.13475500000000001"/>
        <n v="-0.31960899999999998"/>
        <n v="0.28055000000000002"/>
        <n v="-0.57431100000000002"/>
        <n v="-0.78176400000000001"/>
        <n v="-0.26296599999999998"/>
        <n v="-0.385824"/>
        <n v="-0.32389699999999999"/>
        <n v="5.2500999999999999E-2"/>
        <n v="0.239261"/>
        <n v="-0.75450600000000001"/>
        <n v="-0.75045700000000004"/>
        <n v="-0.84356100000000001"/>
        <n v="-0.22445899999999999"/>
        <n v="-0.13088"/>
        <n v="-0.131526"/>
        <n v="-0.54037000000000002"/>
        <n v="8.8057999999999997E-2"/>
        <n v="0.54075600000000001"/>
        <n v="0.55450299999999997"/>
        <n v="0.30381799999999998"/>
        <n v="0.55493599999999998"/>
        <n v="0.31797900000000001"/>
        <n v="-0.23163600000000001"/>
        <n v="1.9559E-2"/>
        <n v="-6.1998999999999999E-2"/>
        <n v="-0.119076"/>
        <n v="0.124138"/>
        <n v="0.27907100000000001"/>
        <n v="-0.16347700000000001"/>
        <n v="0.54964100000000005"/>
        <n v="-0.28593099999999999"/>
        <n v="-0.14030400000000001"/>
        <n v="-0.41181699999999999"/>
        <n v="0.28718900000000003"/>
        <n v="-0.35155900000000001"/>
        <n v="-0.27960600000000002"/>
        <n v="0.29013"/>
        <n v="-0.12964400000000001"/>
        <n v="-0.34459699999999999"/>
        <n v="-0.47326400000000002"/>
        <n v="-0.19634599999999999"/>
        <n v="0.240173"/>
        <n v="0.27898299999999998"/>
        <n v="-0.10635799999999999"/>
        <n v="0.25187199999999998"/>
        <n v="0.28845700000000002"/>
        <n v="-0.22484799999999999"/>
        <n v="-0.103214"/>
        <n v="1.4341E-2"/>
        <n v="-0.680199"/>
        <n v="-0.137327"/>
        <n v="0.309363"/>
        <n v="-0.18804000000000001"/>
        <n v="0.52944599999999997"/>
        <n v="-0.33913700000000002"/>
        <n v="0.469808"/>
        <n v="-0.62386600000000003"/>
        <n v="-0.26920500000000003"/>
        <n v="-0.37073600000000001"/>
        <n v="-0.74656299999999998"/>
        <n v="0.53950600000000004"/>
        <n v="-0.19703499999999999"/>
        <n v="9.2226000000000002E-2"/>
        <n v="-0.122738"/>
        <n v="-0.20114299999999999"/>
        <n v="-0.58585100000000001"/>
        <n v="0.148121"/>
        <n v="-0.13428499999999999"/>
        <n v="-0.78593199999999996"/>
        <n v="0.21512899999999999"/>
        <n v="-0.203319"/>
        <n v="0.27862500000000001"/>
        <n v="0.58228999999999997"/>
        <n v="-0.16844799999999999"/>
        <n v="-2.7064999999999999E-2"/>
        <n v="-0.73436299999999999"/>
        <n v="-0.12703900000000001"/>
        <n v="0.23912"/>
        <n v="0.24368100000000001"/>
        <n v="-8.7360000000000007E-3"/>
        <n v="-0.18240700000000001"/>
        <n v="-0.20635800000000001"/>
        <n v="0.47061900000000001"/>
        <n v="-0.75439199999999995"/>
        <n v="-6.3200999999999993E-2"/>
        <n v="0.17680799999999999"/>
        <n v="0.46715000000000001"/>
        <n v="-0.13330800000000001"/>
        <n v="0.56139799999999995"/>
        <n v="-0.65068400000000004"/>
        <n v="-0.42901800000000001"/>
        <n v="-0.68029799999999996"/>
        <n v="0.195271"/>
        <n v="0.31845800000000002"/>
        <n v="0.31550400000000001"/>
        <n v="1.5709000000000001E-2"/>
        <n v="-0.13674700000000001"/>
        <n v="5.1826999999999998E-2"/>
        <n v="-0.12792500000000001"/>
        <n v="-0.17014099999999999"/>
        <n v="-0.151506"/>
        <n v="-7.8496999999999997E-2"/>
        <n v="-0.47366200000000003"/>
        <n v="-0.112985"/>
        <n v="0.58520300000000003"/>
        <n v="-0.375419"/>
        <n v="0.403837"/>
        <n v="-0.165241"/>
        <n v="-0.54256700000000002"/>
        <n v="-6.6491999999999996E-2"/>
        <n v="-0.33791599999999999"/>
        <n v="-0.14971599999999999"/>
        <n v="-0.16966899999999999"/>
        <n v="-0.17994599999999999"/>
        <n v="-0.136938"/>
        <n v="0.47708299999999998"/>
        <n v="-0.164106"/>
        <n v="-0.181146"/>
        <n v="-6.5258999999999998E-2"/>
        <n v="-0.73850800000000005"/>
        <n v="-0.54365399999999997"/>
        <n v="-0.35233999999999999"/>
        <n v="-1.1528E-2"/>
        <n v="-0.14147399999999999"/>
        <n v="-0.435197"/>
        <n v="-2.4634E-2"/>
        <n v="0.56523599999999996"/>
        <n v="-2.8419999999999999E-3"/>
        <n v="-0.37846800000000003"/>
        <n v="8.2712999999999995E-2"/>
        <n v="-2.6116E-2"/>
        <n v="-0.24854000000000001"/>
        <n v="-0.14504"/>
        <n v="0.50916799999999995"/>
        <n v="-0.12598300000000001"/>
        <n v="-0.20737700000000001"/>
        <n v="-0.14549000000000001"/>
        <n v="-0.54663700000000004"/>
        <n v="-0.19775200000000001"/>
        <n v="0.53650399999999998"/>
        <n v="-0.67482699999999995"/>
        <n v="0.27093200000000001"/>
        <n v="-0.11149100000000001"/>
        <n v="0.27950399999999997"/>
        <n v="-0.66903100000000004"/>
        <n v="-0.41026699999999999"/>
        <n v="-0.41129500000000002"/>
        <n v="0.59828199999999998"/>
        <n v="-0.78121099999999999"/>
        <n v="-1.3509999999999999E-2"/>
        <n v="-0.14183899999999999"/>
        <n v="0.25681799999999999"/>
        <n v="-0.15409999999999999"/>
        <n v="-0.23159099999999999"/>
        <n v="-0.16186"/>
        <n v="-5.7160999999999997E-2"/>
        <n v="-0.54457900000000004"/>
        <n v="0.28216799999999997"/>
        <n v="-0.13793900000000001"/>
        <n v="-0.57017499999999999"/>
        <n v="-0.31330999999999998"/>
        <n v="8.3618999999999999E-2"/>
        <n v="-0.66733299999999995"/>
        <n v="-0.15202499999999999"/>
        <n v="-0.17277699999999999"/>
        <n v="-0.13505500000000001"/>
        <n v="-0.221251"/>
        <n v="-0.42327300000000001"/>
        <n v="-0.78906900000000002"/>
        <n v="-0.145561"/>
        <n v="-0.50566599999999995"/>
        <n v="-0.504158"/>
        <n v="0.46135199999999998"/>
        <n v="-0.75882700000000003"/>
        <n v="-0.155611"/>
        <n v="0.11119"/>
        <n v="0.56466000000000005"/>
        <n v="-0.39283600000000002"/>
        <n v="0.17746300000000001"/>
        <n v="-0.54478099999999996"/>
        <n v="-0.88254299999999997"/>
        <n v="0.48246299999999998"/>
        <n v="-0.75497599999999998"/>
        <n v="-0.12355099999999999"/>
        <n v="-3.7074000000000003E-2"/>
        <n v="-4.3415000000000002E-2"/>
        <n v="-0.32156600000000002"/>
        <n v="-0.144652"/>
        <n v="-0.54444800000000004"/>
        <n v="-0.15824299999999999"/>
        <n v="-0.34874699999999997"/>
        <n v="-0.67189100000000002"/>
        <n v="-0.16232199999999999"/>
        <n v="-0.27365899999999999"/>
        <n v="-0.76559999999999995"/>
        <n v="0.107029"/>
        <n v="-1.18E-4"/>
        <n v="0.17699999999999999"/>
        <n v="-0.20835300000000001"/>
        <n v="-0.37277199999999999"/>
        <n v="-0.37324800000000002"/>
        <n v="-0.17449300000000001"/>
        <n v="0.28701100000000002"/>
        <n v="-0.524505"/>
        <n v="-0.39135300000000001"/>
        <n v="-0.75092599999999998"/>
        <n v="0.53719099999999997"/>
        <n v="-0.78388899999999995"/>
        <n v="0.25525500000000001"/>
        <n v="0.57900200000000002"/>
        <n v="-0.38534400000000002"/>
        <n v="-0.18634000000000001"/>
        <n v="5.0900000000000001E-4"/>
        <n v="1.256E-3"/>
        <n v="-0.176152"/>
        <n v="-0.109602"/>
        <n v="0.154616"/>
        <n v="-0.117023"/>
        <n v="-0.19348199999999999"/>
        <n v="-0.73731500000000005"/>
        <n v="0.614259"/>
        <n v="0.25374000000000002"/>
        <n v="-0.87253599999999998"/>
        <n v="-0.36144599999999999"/>
        <n v="0.57250900000000005"/>
        <n v="0.55954899999999996"/>
        <n v="-0.17791799999999999"/>
        <n v="-0.15920000000000001"/>
        <n v="-0.77888299999999999"/>
        <n v="-0.36704999999999999"/>
        <n v="-0.64037299999999997"/>
        <n v="0.216692"/>
        <n v="-0.78286800000000001"/>
        <n v="-1.1938000000000001E-2"/>
        <n v="0.46565299999999998"/>
        <n v="-0.17503099999999999"/>
        <n v="0.50746400000000003"/>
        <n v="9.6119999999999997E-2"/>
        <n v="-0.202484"/>
        <n v="-0.76258400000000004"/>
        <n v="-0.62366600000000005"/>
        <n v="-0.42129499999999998"/>
        <n v="-6.4875000000000002E-2"/>
        <n v="0.32325300000000001"/>
        <n v="0.26950400000000002"/>
        <n v="-0.250137"/>
        <n v="-0.27249699999999999"/>
        <n v="-0.13683300000000001"/>
        <n v="-0.13225899999999999"/>
        <n v="-0.66961899999999996"/>
        <n v="0.28806999999999999"/>
        <n v="-0.44519500000000001"/>
        <n v="0.28404000000000001"/>
        <n v="-0.157391"/>
        <n v="-0.23550299999999999"/>
        <n v="-0.16642799999999999"/>
        <n v="-0.39312599999999998"/>
        <n v="-0.14149700000000001"/>
        <n v="-0.410501"/>
        <n v="-0.31974200000000003"/>
        <n v="0.40803400000000001"/>
        <n v="-9.9339999999999998E-2"/>
        <n v="0.101968"/>
        <n v="-0.173404"/>
        <n v="0.32418999999999998"/>
        <n v="-0.150809"/>
        <n v="-7.1521000000000001E-2"/>
        <n v="-0.37047099999999999"/>
        <n v="-1.5862999999999999E-2"/>
        <n v="0.72890600000000005"/>
        <n v="0.276893"/>
        <n v="-0.14440900000000001"/>
        <n v="-0.205205"/>
        <n v="-0.134491"/>
        <n v="-0.14715400000000001"/>
        <n v="-0.136744"/>
        <n v="-6.7392999999999995E-2"/>
        <n v="-0.764961"/>
        <n v="6.3175999999999996E-2"/>
        <n v="-0.163545"/>
        <n v="-0.21367800000000001"/>
        <n v="-0.134519"/>
        <n v="-0.51315999999999995"/>
        <n v="-0.22253899999999999"/>
        <n v="-0.42648799999999998"/>
        <n v="0.26588299999999998"/>
        <n v="1.534E-3"/>
        <n v="0.47453800000000002"/>
        <n v="0.26507399999999998"/>
        <n v="-0.145339"/>
        <n v="-0.63663400000000003"/>
        <n v="-0.36787199999999998"/>
        <n v="-0.21424799999999999"/>
        <n v="-0.13743900000000001"/>
        <n v="0.60959399999999997"/>
        <n v="-0.15376000000000001"/>
        <n v="-0.102283"/>
        <n v="-0.124168"/>
        <n v="-5.663E-2"/>
        <n v="0.62886399999999998"/>
        <n v="0.234156"/>
        <n v="-0.21199399999999999"/>
        <n v="-0.210814"/>
        <n v="-0.177011"/>
        <n v="0.24393799999999999"/>
        <n v="-0.142149"/>
        <n v="-0.137683"/>
        <n v="-8.8344000000000006E-2"/>
        <n v="-0.139681"/>
        <n v="0.728522"/>
        <n v="-9.7687999999999997E-2"/>
        <n v="-8.8210999999999998E-2"/>
        <n v="2.0114E-2"/>
        <n v="-0.54613699999999998"/>
        <n v="0.55499799999999999"/>
        <n v="0.47725299999999998"/>
        <n v="-0.29842200000000002"/>
        <n v="-0.129301"/>
        <n v="-0.40251199999999998"/>
        <n v="-0.19603000000000001"/>
        <n v="0.28292600000000001"/>
        <n v="0.23811399999999999"/>
        <n v="-0.78266100000000005"/>
        <n v="-0.67479999999999996"/>
        <n v="0.68567599999999995"/>
        <n v="-0.152141"/>
        <n v="-0.34184999999999999"/>
        <n v="-0.16003300000000001"/>
        <n v="-0.27077000000000001"/>
        <n v="-0.136957"/>
        <n v="-0.74800100000000003"/>
        <n v="-0.68994500000000003"/>
        <n v="-0.136296"/>
        <n v="-0.51731700000000003"/>
        <n v="-1.4973999999999999E-2"/>
        <n v="0.29687400000000003"/>
        <n v="0.247498"/>
        <n v="-0.19353799999999999"/>
        <n v="-0.17396300000000001"/>
        <n v="0.30073699999999998"/>
        <n v="-0.731487"/>
        <n v="-0.64261999999999997"/>
        <n v="0.25479800000000002"/>
        <n v="-0.20277500000000001"/>
        <n v="-8.7750999999999996E-2"/>
        <n v="0.35141499999999998"/>
        <n v="0.30044900000000002"/>
        <n v="0.586283"/>
        <n v="0.25055699999999997"/>
        <n v="-4.3203999999999999E-2"/>
        <n v="0.21288499999999999"/>
        <n v="-0.130583"/>
        <n v="0.45538499999999998"/>
        <n v="-0.39874700000000002"/>
        <n v="-0.41037699999999999"/>
        <n v="0.55279599999999995"/>
        <n v="-0.34257700000000002"/>
        <n v="-0.24149499999999999"/>
        <n v="0.46358899999999997"/>
        <n v="-0.14482600000000001"/>
        <n v="0.24082600000000001"/>
        <n v="0.21260999999999999"/>
        <n v="-0.13240399999999999"/>
        <n v="0.55710099999999996"/>
        <n v="-0.161833"/>
        <n v="-0.19580900000000001"/>
        <n v="0.3054"/>
        <n v="-7.7381000000000005E-2"/>
        <n v="0.28823900000000002"/>
        <n v="0.23914299999999999"/>
        <n v="0.26930900000000002"/>
        <n v="6.7719000000000001E-2"/>
        <n v="0.27446199999999998"/>
        <n v="-0.43382100000000001"/>
        <n v="0.52798400000000001"/>
        <n v="-0.39480100000000001"/>
        <n v="-0.42183700000000002"/>
        <n v="-3.6514999999999999E-2"/>
        <n v="-9.1535000000000005E-2"/>
        <n v="0.16773399999999999"/>
        <n v="0.24370600000000001"/>
        <n v="3.6693000000000003E-2"/>
        <n v="-0.11021"/>
        <n v="-0.131796"/>
        <n v="0.43845699999999999"/>
        <n v="0.25632899999999997"/>
        <n v="-0.150812"/>
        <n v="0.30557499999999999"/>
        <n v="-0.59640300000000002"/>
        <n v="-0.73214500000000005"/>
        <n v="-0.210035"/>
        <n v="-0.73352799999999996"/>
        <n v="-0.17883399999999999"/>
        <n v="0.43990200000000002"/>
        <n v="-0.69440500000000005"/>
        <n v="0.27491700000000002"/>
        <n v="6.3569999999999998E-3"/>
        <n v="0.48726700000000001"/>
        <n v="0.78530599999999995"/>
        <n v="-0.64266699999999999"/>
        <n v="-8.7922E-2"/>
        <n v="-8.9057999999999998E-2"/>
        <n v="-0.14422199999999999"/>
        <n v="0.29962499999999997"/>
        <n v="-0.144539"/>
        <n v="8.4536E-2"/>
        <n v="0.20826500000000001"/>
        <n v="0.29869800000000002"/>
        <n v="-0.13708799999999999"/>
        <n v="-0.47006100000000001"/>
        <n v="-0.80345100000000003"/>
        <n v="0.29993399999999998"/>
        <n v="0.27132899999999999"/>
        <n v="-0.18956200000000001"/>
        <n v="-1.9175999999999999E-2"/>
        <n v="9.8271999999999998E-2"/>
        <n v="0.54878499999999997"/>
        <n v="-0.136102"/>
        <n v="-0.19805600000000001"/>
        <n v="0.219885"/>
        <n v="-0.64325299999999996"/>
        <n v="0.22001799999999999"/>
        <n v="0.53920900000000005"/>
        <n v="3.1001999999999998E-2"/>
        <n v="0.71166399999999996"/>
        <n v="0.54322800000000004"/>
        <n v="-0.77847599999999995"/>
        <n v="-0.15684600000000001"/>
        <n v="-0.33926200000000001"/>
        <n v="0.49774400000000002"/>
        <n v="-0.15439900000000001"/>
        <n v="-0.16009200000000001"/>
        <n v="-0.69067900000000004"/>
        <n v="-0.13897999999999999"/>
        <n v="-0.39175599999999999"/>
        <n v="-0.78161800000000003"/>
        <n v="-2.2734000000000001E-2"/>
        <n v="-0.43331700000000001"/>
        <n v="-0.41207300000000002"/>
        <n v="-0.14740500000000001"/>
        <n v="-0.114188"/>
        <n v="-0.39981"/>
        <n v="-0.189467"/>
        <n v="-0.193133"/>
        <n v="-0.43789800000000001"/>
        <n v="-0.294213"/>
        <n v="-0.306421"/>
        <n v="-0.105536"/>
        <n v="0.57326900000000003"/>
        <n v="0.27860699999999999"/>
        <n v="-0.91395300000000002"/>
        <n v="-0.20801900000000001"/>
        <n v="0.281968"/>
        <n v="-3.1061999999999999E-2"/>
        <n v="-0.142372"/>
        <n v="-0.156862"/>
        <n v="-0.35352499999999998"/>
        <n v="0.57780200000000004"/>
        <n v="0.59009500000000004"/>
        <n v="0.55967599999999995"/>
        <n v="0.47756100000000001"/>
        <n v="-0.152916"/>
        <n v="-0.19089600000000001"/>
        <n v="-0.205738"/>
        <n v="0.25161699999999998"/>
        <n v="-0.73227399999999998"/>
        <n v="0.30157699999999998"/>
        <n v="-0.20316100000000001"/>
        <n v="-0.77320199999999994"/>
        <n v="0.27654299999999998"/>
        <n v="-0.346194"/>
        <n v="0.59513300000000002"/>
        <n v="-2.6797999999999999E-2"/>
        <n v="0.356767"/>
        <n v="0.36002000000000001"/>
        <n v="-0.41964000000000001"/>
        <n v="0.15092800000000001"/>
        <n v="-0.43341299999999999"/>
        <n v="-0.14214199999999999"/>
        <n v="-0.34270600000000001"/>
        <n v="0.47013199999999999"/>
        <n v="-0.78147599999999995"/>
        <n v="-0.30468499999999998"/>
        <n v="4.7573999999999998E-2"/>
        <n v="-0.165766"/>
        <n v="-0.108222"/>
        <n v="-0.34429300000000002"/>
        <n v="0.29144900000000001"/>
        <n v="-5.9256000000000003E-2"/>
        <n v="-0.24753800000000001"/>
        <n v="-0.202457"/>
        <n v="-0.136243"/>
        <n v="-0.14024200000000001"/>
        <n v="-0.24826200000000001"/>
        <n v="-0.12230000000000001"/>
        <n v="-0.14020299999999999"/>
        <n v="0.411551"/>
        <n v="-0.69801400000000002"/>
        <n v="0.23935699999999999"/>
        <n v="0.31087999999999999"/>
        <n v="0.15276100000000001"/>
        <n v="0.57538400000000001"/>
        <n v="-0.20996100000000001"/>
        <n v="-0.14540900000000001"/>
        <n v="-0.180697"/>
        <n v="-0.67366800000000004"/>
        <n v="-0.14516499999999999"/>
        <n v="-0.75489799999999996"/>
        <n v="0.22852"/>
        <n v="-0.36854500000000001"/>
        <n v="-0.193773"/>
        <n v="-0.20860699999999999"/>
        <n v="-0.13559199999999999"/>
        <n v="0.55121799999999999"/>
        <n v="-0.50112999999999996"/>
        <n v="-0.162388"/>
        <n v="0.25230799999999998"/>
        <n v="0.56457999999999997"/>
        <n v="-0.28638200000000003"/>
        <n v="-0.266293"/>
        <n v="-0.41482400000000003"/>
        <n v="-0.165244"/>
        <n v="-0.89985899999999996"/>
        <n v="-0.70834900000000001"/>
        <n v="-0.12551999999999999"/>
        <n v="0.62993600000000005"/>
        <n v="-0.249281"/>
        <n v="-0.69056499999999998"/>
        <n v="0.560006"/>
        <n v="-0.27704800000000002"/>
        <n v="-0.134075"/>
        <n v="-0.49269099999999999"/>
        <n v="0.25969599999999998"/>
        <n v="-0.11384"/>
        <n v="0.263436"/>
        <n v="-0.190606"/>
        <n v="0.260465"/>
        <n v="-0.35625099999999998"/>
        <n v="-0.31978099999999998"/>
        <n v="-0.13230900000000001"/>
        <n v="-0.26702599999999999"/>
        <n v="-0.396451"/>
        <n v="-0.21452199999999999"/>
        <n v="0.121987"/>
        <n v="0.55099900000000002"/>
        <n v="-0.14743800000000001"/>
        <n v="-0.16295200000000001"/>
        <n v="0.30066100000000001"/>
        <n v="-0.17782300000000001"/>
        <n v="-0.34105000000000002"/>
        <n v="-0.36880200000000002"/>
        <n v="6.0408000000000003E-2"/>
        <n v="-0.44914399999999999"/>
        <n v="0.12953300000000001"/>
        <n v="-0.219304"/>
        <n v="-0.59176700000000004"/>
        <n v="-0.164159"/>
        <n v="-0.63662600000000003"/>
        <n v="-9.3856999999999996E-2"/>
        <n v="0.37089499999999997"/>
        <n v="-0.18130599999999999"/>
        <n v="-0.31394699999999998"/>
        <n v="-0.13653199999999999"/>
        <n v="-0.61214500000000005"/>
        <n v="-0.35428599999999999"/>
        <n v="4.2583000000000003E-2"/>
        <n v="-0.14435600000000001"/>
        <n v="2.4593E-2"/>
        <n v="-0.18822"/>
        <n v="0.11394"/>
        <n v="-0.34050999999999998"/>
        <n v="4.6761999999999998E-2"/>
        <n v="0.50551199999999996"/>
        <n v="-0.35898799999999997"/>
        <n v="-0.77946000000000004"/>
        <n v="-0.47194900000000001"/>
        <n v="-0.142704"/>
        <n v="-0.928315"/>
        <n v="-5.2716640000000003"/>
        <n v="-5.2751539999999997"/>
        <n v="-5.2772969999999999"/>
        <n v="-5.2776160000000001"/>
        <n v="-5.2944620000000002"/>
        <n v="-5.2758469999999997"/>
        <n v="-5.3048260000000003"/>
        <n v="-5.3084439999999997"/>
        <n v="-5.3040979999999998"/>
        <n v="-5.2761040000000001"/>
        <n v="-5.2903219999999997"/>
        <n v="-5.3003999999999998"/>
        <n v="-5.2804840000000004"/>
        <n v="-5.293558"/>
        <n v="-5.2935129999999999"/>
        <n v="-5.2822360000000002"/>
        <n v="-5.2932160000000001"/>
        <n v="-5.2923710000000002"/>
        <n v="-5.2764800000000003"/>
        <n v="-5.2906069999999996"/>
        <n v="-5.2866460000000002"/>
        <n v="-5.2893379999999999"/>
        <n v="-5.289733"/>
        <n v="-5.2953130000000002"/>
        <n v="-5.2899820000000002"/>
        <n v="-5.2883990000000001"/>
        <n v="-5.3021279999999997"/>
        <n v="-5.3005469999999999"/>
        <n v="-5.3006640000000003"/>
        <n v="-5.3137860000000003"/>
        <n v="-5.3186299999999997"/>
        <n v="-5.3418859999999997"/>
        <n v="-5.2976200000000002"/>
        <n v="-5.3776229999999998"/>
        <n v="-5.2960779999999996"/>
        <n v="-5.3006229999999999"/>
        <n v="-5.2951230000000002"/>
        <n v="-5.3182010000000002"/>
        <n v="-5.2963620000000002"/>
        <n v="-5.2637980000000004"/>
        <n v="-5.2641340000000003"/>
        <n v="-5.248532"/>
        <n v="-5.2450700000000001"/>
        <n v="-5.2681620000000002"/>
        <n v="-5.2695160000000003"/>
        <n v="-5.2561390000000001"/>
        <n v="-5.2458749999999998"/>
        <n v="-5.2386480000000004"/>
        <n v="-5.2538260000000001"/>
        <n v="-5.2621440000000002"/>
        <n v="-5.2749160000000002"/>
        <n v="-5.2681089999999999"/>
        <n v="-5.253431"/>
        <n v="-5.2615230000000004"/>
        <n v="-5.2542489999999997"/>
        <n v="-5.2687970000000002"/>
        <n v="-5.2675580000000002"/>
        <n v="-5.2455920000000003"/>
        <n v="-5.2649319999999999"/>
        <n v="-5.2392380000000003"/>
        <n v="-5.2834700000000003"/>
        <n v="-5.2639370000000003"/>
        <n v="-5.255579"/>
        <n v="-5.2949979999999996"/>
        <n v="-5.2567839999999997"/>
        <n v="-5.275271"/>
        <n v="-5.2777409999999998"/>
        <n v="-5.2840920000000002"/>
        <n v="-5.2695819999999998"/>
        <n v="-5.2801239999999998"/>
        <n v="-5.2837350000000001"/>
        <n v="-5.2861079999999996"/>
        <n v="-5.2993439999999996"/>
        <n v="-5.249428"/>
        <n v="-5.2699619999999996"/>
        <n v="-5.2242170000000003"/>
        <n v="-5.2261660000000001"/>
        <n v="-5.2176739999999997"/>
        <n v="-5.2278209999999996"/>
        <n v="-5.2172049999999999"/>
        <n v="-5.2066229999999996"/>
        <n v="-5.227093"/>
        <n v="-5.2174060000000004"/>
        <n v="-5.2113490000000002"/>
        <n v="-5.2228260000000004"/>
        <n v="-5.2266009999999996"/>
        <n v="-5.2179549999999999"/>
        <n v="-5.225733"/>
        <n v="-5.1990350000000003"/>
        <n v="-5.1791330000000002"/>
        <n v="-5.195716"/>
        <n v="-5.1918550000000003"/>
        <n v="-5.1892500000000004"/>
        <n v="-5.1802910000000004"/>
        <n v="-5.2062549999999996"/>
        <n v="-5.1834550000000004"/>
        <n v="-5.2306629999999998"/>
        <n v="-5.240634"/>
        <n v="-5.2290859999999997"/>
        <n v="-5.2170399999999999"/>
        <n v="-5.1984110000000001"/>
        <n v="-5.2403399999999998"/>
        <n v="-5.2301880000000001"/>
        <n v="-5.2380339999999999"/>
        <n v="-5.2348499999999998"/>
        <n v="-5.2403230000000001"/>
        <n v="-5.1977529999999996"/>
        <n v="-5.23264"/>
        <n v="-5.2157410000000004"/>
        <n v="-5.2125890000000004"/>
        <n v="-5.2250810000000003"/>
        <n v="-5.2325189999999999"/>
        <n v="-5.2429509999999997"/>
        <n v="-5.243093"/>
        <n v="-5.2273690000000004"/>
        <n v="-5.3092410000000001"/>
        <n v="-5.3191769999999998"/>
        <n v="-5.3026720000000003"/>
        <n v="-5.3915189999999997"/>
        <n v="-5.380312"/>
        <n v="-5.3212780000000004"/>
        <n v="-5.3477670000000002"/>
        <n v="-5.3373220000000003"/>
        <n v="-5.3079080000000003"/>
        <n v="-5.3001310000000004"/>
        <n v="-5.3028919999999999"/>
        <n v="-5.3148970000000002"/>
        <n v="-5.2005530000000002"/>
        <n v="-5.2518599999999998"/>
        <n v="-5.2411289999999999"/>
        <n v="-5.2515929999999997"/>
        <n v="-5.220885"/>
        <n v="-5.2116800000000003"/>
        <n v="-5.1919940000000002"/>
        <n v="-5.2485720000000002"/>
        <n v="-5.2478109999999996"/>
        <n v="-5.2471610000000002"/>
        <n v="-5.1976979999999999"/>
        <n v="-5.2091279999999998"/>
        <n v="-5.2063920000000001"/>
        <n v="-5.2555399999999999"/>
        <n v="-5.2146350000000004"/>
        <n v="-5.2593019999999999"/>
        <n v="-5.2215170000000004"/>
        <n v="-5.2244700000000002"/>
        <n v="-5.2154319999999998"/>
        <n v="-5.2210609999999997"/>
        <n v="-5.0794230000000002"/>
        <n v="-5.1459619999999999"/>
        <n v="-5.1682490000000003"/>
        <n v="-5.2531379999999999"/>
        <n v="-5.2664470000000003"/>
        <n v="-5.2442869999999999"/>
        <n v="-5.2794040000000004"/>
        <n v="-5.2532769999999998"/>
        <n v="-5.2663260000000003"/>
        <n v="-5.2670620000000001"/>
        <n v="-5.2826969999999998"/>
        <n v="-5.2705909999999996"/>
        <n v="-5.2672179999999997"/>
        <n v="-5.2640390000000004"/>
        <n v="-5.2720719999999996"/>
        <n v="-5.2665379999999997"/>
        <n v="-5.2779530000000001"/>
        <n v="-5.2683340000000003"/>
        <n v="-5.2686080000000004"/>
        <n v="-5.2675270000000003"/>
        <n v="-5.2731690000000002"/>
        <n v="-5.2701789999999997"/>
        <n v="-5.2733439999999998"/>
        <n v="-5.1419170000000003"/>
        <n v="-5.1234630000000001"/>
        <n v="-5.1424589999999997"/>
        <n v="-5.1295159999999997"/>
        <n v="-5.1285949999999998"/>
        <n v="-5.1227349999999996"/>
        <n v="-5.1353169999999997"/>
        <n v="-5.1141519999999998"/>
        <n v="-5.3092119999999996"/>
        <n v="-5.3586260000000001"/>
        <n v="-5.3116669999999999"/>
        <n v="-5.3279459999999998"/>
        <n v="-5.3102109999999998"/>
        <n v="-5.3556939999999997"/>
        <n v="-5.3769900000000002"/>
        <n v="-5.1727150000000002"/>
        <n v="-5.1546349999999999"/>
        <n v="-5.2138020000000003"/>
        <n v="-5.1796810000000004"/>
        <n v="-5.193181"/>
        <n v="-5.1577419999999998"/>
        <n v="-5.1795710000000001"/>
        <n v="-5.1258330000000001"/>
        <n v="-5.1322749999999999"/>
        <n v="-5.1326130000000001"/>
        <n v="-5.1275399999999998"/>
        <n v="-5.1321469999999998"/>
        <n v="-5.1373420000000003"/>
        <n v="-5.1556160000000002"/>
        <n v="-5.1314200000000003"/>
        <n v="-5.1299029999999997"/>
        <n v="-5.1128309999999999"/>
        <n v="-5.1091199999999999"/>
        <n v="-5.1049850000000001"/>
        <n v="-5.1183120000000004"/>
        <n v="-5.1824450000000004"/>
        <n v="-5.1475419999999996"/>
        <n v="-5.1975860000000003"/>
        <n v="-5.4796250000000004"/>
        <n v="-5.4818870000000004"/>
        <n v="-5.4797880000000001"/>
        <n v="-5.4790989999999997"/>
        <n v="-5.4795059999999998"/>
        <n v="-5.4849290000000002"/>
        <n v="-5.485074"/>
        <n v="-5.4798080000000002"/>
        <n v="-5.4795499999999997"/>
        <n v="-5.4809950000000001"/>
        <n v="-5.4756580000000001"/>
        <n v="-5.4773069999999997"/>
        <n v="-5.4853639999999997"/>
        <n v="-5.4798280000000004"/>
        <n v="-5.4793649999999996"/>
        <n v="-5.4954289999999997"/>
        <n v="-5.4930909999999997"/>
        <n v="-5.4870590000000004"/>
        <n v="-5.4875239999999996"/>
        <n v="-5.5082380000000004"/>
        <n v="-5.4865409999999999"/>
        <n v="-5.4940369999999996"/>
        <n v="-5.4975180000000003"/>
        <n v="-5.4683609999999998"/>
        <n v="-5.4594500000000004"/>
        <n v="-5.4435399999999996"/>
        <n v="-5.4587680000000001"/>
        <n v="-5.4710799999999997"/>
        <n v="-5.4607479999999997"/>
        <n v="-5.439851"/>
        <n v="-5.4458859999999998"/>
        <n v="-5.5683720000000001"/>
        <n v="-5.5017829999999996"/>
        <n v="-5.6177440000000001"/>
        <n v="-5.6252129999999996"/>
        <n v="-5.6763310000000002"/>
        <n v="-5.669537"/>
        <n v="-5.6565370000000001"/>
        <n v="-5.6740430000000002"/>
        <n v="-5.6823509999999997"/>
        <n v="-5.6992789999999998"/>
        <n v="-5.7008830000000001"/>
        <n v="-5.6326419999999997"/>
        <n v="-5.6429729999999996"/>
        <n v="-5.6502189999999999"/>
        <n v="-5.6275719999999998"/>
        <n v="-5.6577169999999999"/>
        <n v="-5.6180320000000004"/>
        <n v="-5.6139349999999997"/>
        <n v="-5.5900860000000003"/>
        <n v="-5.5953650000000001"/>
        <n v="-5.6062219999999998"/>
        <n v="-5.5697510000000001"/>
        <n v="-5.5553689999999998"/>
        <n v="-5.5790870000000004"/>
        <n v="-5.5601580000000004"/>
        <n v="-5.5491979999999996"/>
        <n v="-5.5490120000000003"/>
        <n v="-5.5511780000000002"/>
        <n v="-5.5504340000000001"/>
        <n v="-5.5602910000000003"/>
        <n v="-5.5598320000000001"/>
        <n v="-5.5588749999999996"/>
        <n v="-5.4716250000000004"/>
        <n v="-5.4695559999999999"/>
        <n v="-5.4537129999999996"/>
        <n v="-5.4416510000000002"/>
        <n v="-5.478453"/>
        <n v="-5.4703860000000004"/>
        <n v="-5.498513"/>
        <n v="-5.5104829999999998"/>
        <n v="-5.5038999999999998"/>
        <n v="-5.457878"/>
        <n v="-5.443352"/>
        <n v="-5.4905939999999998"/>
        <n v="-5.4676600000000004"/>
        <n v="-5.4831349999999999"/>
        <n v="-5.4802169999999997"/>
        <n v="-5.4902410000000001"/>
        <n v="-5.5248869999999997"/>
        <n v="-5.524362"/>
        <n v="-5.522926"/>
        <n v="-5.5359410000000002"/>
        <n v="-5.533201"/>
        <n v="-5.5329350000000002"/>
        <n v="-5.5379740000000002"/>
        <n v="-5.5247349999999997"/>
        <n v="-5.5254120000000002"/>
        <n v="-5.5377679999999998"/>
        <n v="-5.5243289999999998"/>
        <n v="-5.5381809999999998"/>
        <n v="-5.5339049999999999"/>
        <n v="-5.5316239999999999"/>
        <n v="-5.5333009999999998"/>
        <n v="-5.5326240000000002"/>
        <n v="-5.5352540000000001"/>
        <n v="-5.5420980000000002"/>
        <n v="-5.5360680000000002"/>
        <n v="-5.5308099999999998"/>
        <n v="-5.5437539999999998"/>
        <n v="-5.5406420000000001"/>
        <n v="-5.5442179999999999"/>
        <n v="-5.552155"/>
        <n v="-5.5412530000000002"/>
        <n v="-5.5543290000000001"/>
        <n v="-5.5492970000000001"/>
        <n v="-5.5496359999999996"/>
        <n v="-5.5510320000000002"/>
        <n v="-5.5686080000000002"/>
        <n v="-5.4316570000000004"/>
        <n v="-5.439514"/>
        <n v="-5.4390960000000002"/>
        <n v="-6.3118150000000002"/>
        <n v="-5.4215030000000004"/>
        <n v="-5.4208299999999996"/>
        <n v="-5.4171300000000002"/>
        <n v="-5.4322699999999999"/>
        <n v="-5.4239119999999996"/>
        <n v="-5.4310830000000001"/>
        <n v="-5.4117930000000003"/>
        <n v="-5.3991199999999999"/>
        <n v="-5.4113439999999997"/>
        <n v="-5.4114570000000004"/>
        <n v="-5.4181949999999999"/>
        <n v="-5.4080329999999996"/>
        <n v="-5.3980230000000002"/>
        <n v="-5.420674"/>
        <n v="-5.4169749999999999"/>
        <n v="-5.3987090000000002"/>
        <n v="-5.391553"/>
        <n v="-5.3663460000000001"/>
        <n v="-5.3558969999999997"/>
        <n v="-5.3937390000000001"/>
        <n v="-5.3600589999999997"/>
        <n v="-5.3502890000000001"/>
        <n v="-5.38293"/>
        <n v="-5.3528599999999997"/>
        <n v="-5.34"/>
        <n v="-5.3650760000000002"/>
        <n v="-5.3808759999999998"/>
        <n v="-5.4120270000000001"/>
        <n v="-5.4286450000000004"/>
        <n v="-5.4208340000000002"/>
        <n v="-5.4366450000000004"/>
        <n v="-5.3931279999999999"/>
        <n v="-5.4073169999999999"/>
        <n v="-5.4175310000000003"/>
        <n v="-5.4199679999999999"/>
        <n v="-5.4549640000000004"/>
        <n v="-5.4167319999999997"/>
        <n v="-5.3966630000000002"/>
        <n v="-5.3991540000000002"/>
        <n v="-4.7293079999999996"/>
        <n v="-4.5723529999999997"/>
        <n v="-4.6083429999999996"/>
        <n v="-4.6982390000000001"/>
        <n v="-4.5712060000000001"/>
        <n v="-4.601426"/>
        <n v="-4.7311810000000003"/>
        <n v="-4.7427700000000002"/>
        <n v="-4.6935560000000001"/>
        <n v="-4.6807639999999999"/>
        <n v="-4.6349470000000004"/>
        <n v="-4.6555410000000004"/>
        <n v="-4.6697850000000001"/>
        <n v="-4.6692309999999999"/>
        <n v="-4.7419099999999998"/>
        <n v="-4.7532639999999997"/>
        <n v="-4.7334899999999998"/>
        <n v="-4.7311480000000001"/>
        <n v="-4.7331890000000003"/>
        <n v="-4.7442289999999998"/>
        <n v="-4.725117"/>
        <n v="-4.7528879999999996"/>
        <n v="-4.7512559999999997"/>
        <n v="-4.7343830000000002"/>
        <n v="-4.6950960000000004"/>
        <n v="-4.6956379999999998"/>
        <n v="-4.704205"/>
        <n v="-4.7588540000000004"/>
        <n v="-4.7555420000000002"/>
        <n v="-4.7498589999999998"/>
        <n v="-4.7325759999999999"/>
        <n v="-4.7473010000000002"/>
        <n v="-4.7518719999999997"/>
        <n v="-4.8327980000000004"/>
        <n v="-4.7214369999999999"/>
        <n v="-4.7121230000000001"/>
        <n v="-4.7153150000000004"/>
        <n v="-4.721787"/>
        <n v="-4.7043309999999998"/>
        <n v="-4.7125190000000003"/>
        <n v="-4.7175690000000001"/>
        <n v="-4.7112420000000004"/>
        <n v="-4.704466"/>
        <n v="-4.7104109999999997"/>
        <n v="-4.7159829999999996"/>
        <n v="-4.694801"/>
        <n v="-4.7247279999999998"/>
        <n v="-4.7100739999999996"/>
        <n v="-4.717835"/>
        <n v="-4.7184220000000003"/>
        <n v="-4.6978960000000001"/>
        <n v="-4.7036160000000002"/>
        <n v="-4.6947419999999997"/>
        <n v="-4.6406320000000001"/>
        <n v="-4.6347719999999999"/>
        <n v="-4.613575"/>
        <n v="-4.6040640000000002"/>
        <n v="-4.6883080000000001"/>
        <n v="-4.6929369999999997"/>
        <n v="-4.6924299999999999"/>
        <n v="-4.7221830000000002"/>
        <n v="-4.7502009999999997"/>
        <n v="-4.7334750000000003"/>
        <n v="-4.7209479999999999"/>
        <n v="-4.7532329999999998"/>
        <n v="-4.7265620000000004"/>
        <n v="-4.7088850000000004"/>
        <n v="-4.7268230000000004"/>
        <n v="-4.733727"/>
        <n v="-4.7289260000000004"/>
        <n v="-4.6855010000000004"/>
        <n v="-4.6591009999999997"/>
        <n v="-4.6976610000000001"/>
        <n v="-4.6854019999999998"/>
        <n v="-4.6726549999999998"/>
        <n v="-4.6808249999999996"/>
        <n v="-4.6776819999999999"/>
        <n v="-4.6782469999999998"/>
        <n v="-4.6880850000000001"/>
        <n v="-4.7099719999999996"/>
        <n v="-4.6452020000000003"/>
        <n v="-4.6412969999999998"/>
        <n v="-4.56067"/>
        <n v="-4.5741529999999999"/>
        <n v="-4.576282"/>
        <n v="-4.5930999999999997"/>
        <n v="-4.5715380000000003"/>
        <n v="-4.5898380000000003"/>
        <n v="-4.5790980000000001"/>
        <n v="-4.4625050000000002"/>
        <n v="-4.4258430000000004"/>
        <n v="-4.4563059999999997"/>
        <n v="-4.4594120000000004"/>
        <n v="-4.4263019999999997"/>
        <n v="-4.5737220000000001"/>
        <n v="-4.6008040000000001"/>
        <n v="-4.6276190000000001"/>
        <n v="-4.6136359999999996"/>
        <n v="-4.5956380000000001"/>
        <n v="-4.6109479999999996"/>
        <n v="-4.6268200000000004"/>
        <n v="-4.5696009999999996"/>
        <n v="-4.5623659999999999"/>
        <n v="-4.5154839999999998"/>
        <n v="-4.550789"/>
        <n v="-4.5391820000000003"/>
        <n v="-4.5313749999999997"/>
        <n v="-4.5261820000000004"/>
        <n v="-4.5200469999999999"/>
        <n v="-4.4941490000000002"/>
        <n v="-4.5028980000000001"/>
        <n v="-4.525906"/>
        <n v="-4.4540730000000002"/>
        <n v="-4.4581739999999996"/>
        <n v="-4.453862"/>
        <n v="-4.4640909999999998"/>
        <n v="-4.460782"/>
        <n v="-4.4600660000000003"/>
        <n v="-4.452604"/>
        <n v="-4.4093900000000001"/>
        <n v="-4.4474390000000001"/>
        <n v="-4.4335870000000002"/>
        <n v="-4.4523859999999997"/>
        <n v="-4.4413"/>
        <n v="-4.4499560000000002"/>
        <n v="-4.4104020000000004"/>
        <n v="-4.3723280000000004"/>
        <n v="-4.406879"/>
        <n v="-4.4652130000000003"/>
        <n v="-4.4674420000000001"/>
        <n v="-4.466723"/>
        <n v="-4.4679859999999998"/>
        <n v="-4.4652459999999996"/>
        <n v="-4.6433859999999996"/>
        <n v="-4.6447019999999997"/>
        <n v="-4.6609030000000002"/>
        <n v="-4.5486969999999998"/>
        <n v="-4.5555310000000002"/>
        <n v="-4.5679470000000002"/>
        <n v="-4.4750509999999997"/>
        <n v="-4.4955759999999998"/>
        <n v="-4.4952949999999996"/>
        <n v="-4.5017839999999998"/>
        <n v="-4.4997939999999996"/>
        <n v="-4.5207769999999998"/>
        <n v="-4.5086009999999996"/>
        <n v="-4.5200069999999997"/>
        <n v="-4.5217390000000002"/>
        <n v="-4.5123069999999998"/>
        <n v="-4.4636550000000002"/>
        <n v="-4.4461700000000004"/>
        <n v="-4.4568580000000004"/>
        <n v="-4.4463480000000004"/>
        <n v="-4.4513280000000002"/>
        <n v="-4.4477099999999998"/>
        <n v="-4.4416029999999997"/>
        <n v="-4.4485000000000001"/>
        <n v="-4.4055280000000003"/>
        <n v="-4.4474689999999999"/>
        <n v="-4.4211520000000002"/>
        <n v="-4.4135949999999999"/>
        <n v="-4.4357329999999999"/>
        <n v="-4.4398929999999996"/>
        <n v="-4.4277189999999997"/>
        <n v="-4.3925000000000001"/>
        <n v="-4.3927969999999998"/>
        <n v="-4.3410510000000002"/>
        <n v="-4.5108470000000001"/>
        <n v="-4.5010370000000002"/>
        <n v="-4.4927820000000001"/>
        <n v="-4.5070139999999999"/>
        <n v="-4.4758149999999999"/>
        <n v="-4.4238200000000001"/>
        <n v="-4.4398260000000001"/>
        <n v="-4.3607300000000002"/>
        <n v="-4.3568490000000004"/>
        <n v="-4.358187"/>
        <n v="-4.3329050000000002"/>
        <n v="-4.3396239999999997"/>
        <n v="-4.354158"/>
        <n v="-4.361281"/>
        <n v="-4.3614379999999997"/>
        <n v="-4.3580240000000003"/>
        <n v="-4.3712299999999997"/>
        <n v="-4.3681900000000002"/>
        <n v="-4.3607899999999997"/>
        <n v="-4.3567070000000001"/>
        <n v="-4.3562640000000004"/>
        <n v="-4.3604000000000003"/>
        <n v="-4.3776099999999998"/>
        <n v="-4.3348610000000001"/>
        <n v="-4.5023710000000001"/>
        <n v="-4.5447550000000003"/>
        <n v="-4.5266960000000003"/>
        <n v="-4.5170789999999998"/>
        <n v="-4.5566459999999998"/>
        <n v="-4.5126850000000003"/>
        <n v="-4.5409040000000003"/>
        <n v="-4.4596960000000001"/>
        <n v="-4.4544699999999997"/>
        <n v="-4.3860720000000004"/>
        <n v="-4.4088830000000003"/>
        <n v="-4.3944380000000001"/>
        <n v="-4.4162350000000004"/>
        <n v="-4.4248130000000003"/>
        <n v="-4.4304769999999998"/>
        <n v="-4.3270299999999997"/>
        <n v="-4.3326450000000003"/>
        <n v="-4.3315149999999996"/>
        <n v="-3.0747680000000002"/>
        <n v="-4.421462"/>
        <n v="-4.3346340000000003"/>
        <n v="-4.3359610000000002"/>
        <n v="-4.3334260000000002"/>
        <n v="-4.3391140000000004"/>
        <n v="-4.3312720000000002"/>
        <n v="-4.3322900000000004"/>
        <n v="-4.3370740000000003"/>
        <n v="-4.2813670000000004"/>
        <n v="-4.355537"/>
        <n v="-4.3196099999999999"/>
        <n v="-4.3145819999999997"/>
        <n v="-4.2811680000000001"/>
        <n v="-4.3614170000000003"/>
        <n v="-4.2959310000000004"/>
        <n v="-4.3209989999999996"/>
        <n v="-4.3150909999999998"/>
        <n v="-4.3145619999999996"/>
        <n v="-4.2987019999999996"/>
        <n v="-4.3116700000000003"/>
        <n v="-4.3014239999999999"/>
        <n v="-4.3158380000000003"/>
        <n v="-4.3306779999999998"/>
        <n v="-4.2881619999999998"/>
        <n v="-4.3066409999999999"/>
        <n v="-4.3168639999999998"/>
        <n v="-4.3009510000000004"/>
        <n v="-4.3196830000000004"/>
        <n v="-4.3153240000000004"/>
        <n v="-4.3135029999999999"/>
        <n v="-4.3070300000000001"/>
        <n v="-4.2766909999999996"/>
        <n v="-4.2255710000000004"/>
        <n v="-4.2055199999999999"/>
        <n v="-4.2715540000000001"/>
        <n v="-4.2293070000000004"/>
        <n v="-4.2522140000000004"/>
        <n v="-4.2213200000000004"/>
        <n v="-4.2649119999999998"/>
        <n v="-4.2359850000000003"/>
        <n v="-4.2118849999999997"/>
        <n v="-4.2156789999999997"/>
        <n v="-4.2369760000000003"/>
        <n v="-4.3310230000000001"/>
        <n v="-4.3511810000000004"/>
        <n v="-4.1175420000000003"/>
        <n v="-4.3934340000000001"/>
        <n v="-4.3269359999999999"/>
        <n v="-4.1235600000000003"/>
        <n v="-4.350492"/>
        <n v="-4.3547789999999997"/>
        <n v="-4.359883"/>
        <n v="-4.3482859999999999"/>
        <n v="-4.3246640000000003"/>
        <n v="-4.3282410000000002"/>
        <n v="-4.3539399999999997"/>
        <n v="-4.353326"/>
        <n v="-4.3206600000000002"/>
        <n v="-4.3199569999999996"/>
        <n v="-4.3028909999999998"/>
        <n v="-4.3008769999999998"/>
        <n v="-4.3157249999999996"/>
        <n v="-4.2809710000000001"/>
        <n v="-4.2754979999999998"/>
        <n v="-4.2131920000000003"/>
        <n v="-4.2147410000000001"/>
        <n v="-4.2047150000000002"/>
        <n v="-4.2115609999999997"/>
        <n v="-4.2059889999999998"/>
        <n v="-4.2109230000000002"/>
        <n v="-4.2138929999999997"/>
        <n v="-4.2147110000000003"/>
        <n v="-4.2563129999999996"/>
        <n v="-4.2580429999999998"/>
        <n v="-4.2343650000000004"/>
        <n v="-4.2411390000000004"/>
        <n v="-4.2483269999999997"/>
        <n v="-4.2454580000000002"/>
        <n v="-4.2481859999999996"/>
        <n v="-4.2290960000000002"/>
        <n v="-4.2270969999999997"/>
        <n v="-4.224119"/>
        <n v="-4.257657"/>
        <n v="-4.2620389999999997"/>
        <n v="-4.2901369999999996"/>
        <n v="-4.2570139999999999"/>
        <n v="-4.291474"/>
        <n v="-4.2771970000000001"/>
        <n v="-4.3693280000000003"/>
        <n v="-4.3348019999999998"/>
        <n v="-4.3907769999999999"/>
        <n v="-4.3787089999999997"/>
        <n v="-4.3943110000000001"/>
        <n v="-4.3429489999999999"/>
        <n v="-4.3874259999999996"/>
        <n v="-4.3064039999999997"/>
        <n v="-4.2987380000000002"/>
        <n v="-4.3115819999999996"/>
        <n v="-4.3062279999999999"/>
        <n v="-4.300287"/>
        <n v="-4.3221860000000003"/>
        <n v="-4.2983120000000001"/>
        <n v="-4.2534450000000001"/>
        <n v="-4.2374000000000001"/>
        <n v="-4.2550879999999998"/>
        <n v="-4.2596980000000002"/>
        <n v="-4.2036939999999996"/>
        <n v="-4.1934849999999999"/>
        <n v="-4.19787"/>
        <n v="-4.2049459999999996"/>
        <n v="-4.2406040000000003"/>
        <n v="-4.2168489999999998"/>
        <n v="-4.2199710000000001"/>
        <n v="-4.2183149999999996"/>
        <n v="-4.2073900000000002"/>
        <n v="-4.4798850000000003"/>
        <n v="-4.5199249999999997"/>
        <n v="-4.4650259999999999"/>
        <n v="-4.4732919999999998"/>
        <n v="-4.4960129999999996"/>
        <n v="-4.4750579999999998"/>
        <n v="-4.4967980000000001"/>
        <n v="-4.5349719999999998"/>
        <n v="-4.5449010000000003"/>
        <n v="-4.5362830000000001"/>
        <n v="-4.4984359999999999"/>
        <n v="-4.4685420000000002"/>
        <n v="-4.4648120000000002"/>
        <n v="-4.4676600000000004"/>
        <n v="-4.4703710000000001"/>
        <n v="-4.4661689999999998"/>
        <n v="-4.5033570000000003"/>
        <n v="-4.5575939999999999"/>
        <n v="-4.5332319999999999"/>
        <n v="-4.5512059999999996"/>
        <n v="-4.551069"/>
        <n v="-4.5313480000000004"/>
        <n v="-4.5787930000000001"/>
        <n v="-4.5793189999999999"/>
        <n v="-4.5506000000000002"/>
        <n v="-4.4788589999999999"/>
        <n v="-4.4583899999999996"/>
        <n v="-4.3924209999999997"/>
        <n v="-4.445354"/>
        <n v="-4.3948739999999997"/>
        <n v="-4.5172829999999999"/>
        <n v="-4.5066620000000004"/>
        <n v="-4.5036810000000003"/>
        <n v="-4.521903"/>
        <n v="-4.5178390000000004"/>
        <n v="-4.5090709999999996"/>
        <n v="-4.5119040000000004"/>
        <n v="-4.504931"/>
        <n v="-4.5111319999999999"/>
        <n v="-4.5102710000000004"/>
        <n v="-4.5164770000000001"/>
        <n v="-4.9832340000000004"/>
        <n v="-5.0157879999999997"/>
        <n v="-4.9912130000000001"/>
        <n v="-5.0053390000000002"/>
        <n v="-4.9388439999999996"/>
        <n v="-4.9531850000000004"/>
        <n v="-4.9532489999999996"/>
        <n v="-4.9373440000000004"/>
        <n v="-4.9774139999999996"/>
        <n v="-4.900766"/>
        <n v="-4.9052579999999999"/>
        <n v="-4.8634310000000003"/>
        <n v="-4.8877309999999996"/>
        <n v="-4.8770090000000001"/>
        <n v="-4.8736660000000001"/>
        <n v="-4.9145519999999996"/>
        <n v="-4.8316100000000004"/>
        <n v="-4.8333370000000002"/>
        <n v="-4.8316439999999998"/>
        <n v="-4.832192"/>
        <n v="-4.9488269999999996"/>
        <n v="-4.929189"/>
        <n v="-4.7688499999999996"/>
        <n v="-4.77149"/>
        <n v="-4.8411039999999996"/>
        <n v="-4.7717770000000002"/>
        <n v="-4.8400910000000001"/>
        <n v="-4.7807009999999996"/>
        <n v="-4.800421"/>
        <n v="-4.7633609999999997"/>
        <n v="-4.800827"/>
        <n v="-4.7808909999999996"/>
        <n v="-4.7604939999999996"/>
        <n v="-4.8213220000000003"/>
        <n v="-4.8295680000000001"/>
        <n v="-4.8318310000000002"/>
        <n v="-4.8211909999999998"/>
        <n v="-4.963349"/>
        <n v="-5.0232760000000001"/>
        <n v="-4.9819050000000002"/>
        <n v="-5.0281520000000004"/>
        <n v="-4.0564270000000002"/>
        <n v="-4.0548029999999997"/>
        <n v="-4.0618670000000003"/>
        <n v="-4.0568749999999998"/>
        <n v="-4.0581909999999999"/>
        <n v="-4.0524250000000004"/>
        <n v="-4.0495789999999996"/>
        <n v="-4.0513190000000003"/>
        <n v="-4.0595179999999997"/>
        <n v="-4.0554569999999996"/>
        <n v="-4.0621850000000004"/>
        <n v="-4.0580910000000001"/>
        <n v="-4.0579369999999999"/>
        <n v="-4.0538400000000001"/>
        <n v="-4.0982060000000002"/>
        <n v="-4.0826469999999997"/>
        <n v="-4.0982099999999999"/>
        <n v="-4.0853979999999996"/>
        <n v="-4.0832800000000002"/>
        <n v="-4.0182570000000002"/>
        <n v="-4.1111750000000002"/>
        <n v="-4.1360900000000003"/>
        <n v="-4.1023899999999998"/>
        <n v="-4.1139659999999996"/>
        <n v="-4.1300100000000004"/>
        <n v="-4.0159510000000003"/>
        <n v="-4.0089079999999999"/>
        <n v="-4.0140440000000002"/>
        <n v="-4.0115460000000001"/>
        <n v="-3.9985620000000002"/>
        <n v="-3.9996109999999998"/>
        <n v="-3.9995240000000001"/>
        <n v="-4.0037320000000003"/>
        <n v="-4.0469549999999996"/>
        <n v="-4.0537650000000003"/>
        <n v="-4.0442299999999998"/>
        <n v="-4.0028899999999998"/>
        <n v="-4.0473980000000003"/>
        <n v="-4.0379189999999996"/>
        <n v="-3.9473050000000001"/>
        <n v="-3.9194990000000001"/>
        <n v="-3.9872329999999998"/>
        <n v="-4.178598"/>
        <n v="-4.1770170000000002"/>
        <n v="-4.181438"/>
        <n v="-4.1020620000000001"/>
        <n v="-4.0848060000000004"/>
        <n v="-4.1037119999999998"/>
        <n v="-4.0813680000000003"/>
        <n v="-4.0837750000000002"/>
        <n v="-4.0601500000000001"/>
        <n v="-4.0767420000000003"/>
        <n v="-4.061121"/>
        <n v="-4.0683619999999996"/>
        <n v="-4.0540159999999998"/>
        <n v="-4.0698090000000002"/>
        <n v="-4.0735359999999998"/>
        <n v="-4.0702410000000002"/>
        <n v="-4.0568179999999998"/>
        <n v="-4.0609950000000001"/>
        <n v="-4.0720689999999999"/>
        <n v="-4.0510809999999999"/>
        <n v="-4.0348389999999998"/>
        <n v="-4.0373390000000002"/>
        <n v="-4.0351720000000002"/>
        <n v="-4.0431990000000004"/>
        <n v="-4.0621600000000004"/>
        <n v="-4.0738279999999998"/>
        <n v="-4.0604800000000001"/>
        <n v="-4.0755309999999998"/>
        <n v="-4.0664819999999997"/>
        <n v="-4.0815060000000001"/>
        <n v="-4.0478360000000002"/>
        <n v="-4.0518349999999996"/>
        <n v="-4.0546249999999997"/>
        <n v="-4.0348940000000004"/>
        <n v="-4.0348660000000001"/>
        <n v="-4.0350330000000003"/>
        <n v="-4.1229019999999998"/>
        <n v="-4.1207539999999998"/>
        <n v="-4.1333869999999999"/>
        <n v="-4.1093710000000003"/>
        <n v="-4.1088310000000003"/>
        <n v="-4.1930339999999999"/>
        <n v="-4.2278630000000001"/>
        <n v="-4.1915259999999996"/>
        <n v="-4.2261170000000003"/>
        <n v="-4.2176450000000001"/>
        <n v="-4.2158889999999998"/>
        <n v="-4.214035"/>
        <n v="-4.2202039999999998"/>
        <n v="-4.2409970000000001"/>
        <n v="-4.241606"/>
        <n v="-4.1962859999999997"/>
        <n v="-4.1847969999999997"/>
        <n v="-4.1911509999999996"/>
        <n v="-4.2014899999999997"/>
        <n v="-4.1949439999999996"/>
        <n v="-4.193619"/>
        <n v="-4.284027"/>
        <n v="-4.2752319999999999"/>
        <n v="-4.3314950000000003"/>
        <n v="-4.3035930000000002"/>
        <n v="-4.292948"/>
        <n v="-4.3398159999999999"/>
        <n v="-4.3422479999999997"/>
        <n v="-4.3524320000000003"/>
        <n v="-4.4710549999999998"/>
        <n v="-4.4194709999999997"/>
        <n v="-4.4708959999999998"/>
        <n v="-4.4631179999999997"/>
        <n v="-4.4657070000000001"/>
        <n v="-4.4710260000000002"/>
        <n v="-4.2827849999999996"/>
        <n v="-4.2499880000000001"/>
        <n v="-4.2510969999999997"/>
        <n v="-4.2161140000000001"/>
        <n v="-4.210788"/>
        <n v="-4.2044499999999996"/>
        <n v="-4.2057070000000003"/>
        <n v="-4.2040870000000004"/>
        <n v="-4.2044800000000002"/>
        <n v="-4.209911"/>
        <n v="-4.2040759999999997"/>
        <n v="-4.2120189999999997"/>
        <n v="-4.2086969999999999"/>
        <n v="-4.2058479999999996"/>
        <n v="-4.2083029999999999"/>
        <n v="-4.2049430000000001"/>
        <n v="-4.2410600000000001"/>
        <n v="-4.2278960000000003"/>
        <n v="-4.2334899999999998"/>
        <n v="-4.2135860000000003"/>
        <n v="-4.2126869999999998"/>
        <n v="-4.2019780000000004"/>
        <n v="-4.2310549999999996"/>
        <n v="-4.2256229999999997"/>
        <n v="-4.2358190000000002"/>
        <n v="-4.2415149999999997"/>
        <n v="-4.2173980000000002"/>
        <n v="-4.2307699999999997"/>
        <n v="-4.382981"/>
        <n v="-4.4350350000000001"/>
        <n v="-4.3374420000000002"/>
        <n v="-4.2909899999999999"/>
        <n v="-4.3328199999999999"/>
        <n v="-4.3212089999999996"/>
        <n v="-4.4374890000000002"/>
        <n v="-4.3123579999999997"/>
        <n v="-4.2778660000000004"/>
        <n v="-4.3197159999999997"/>
        <n v="-4.3511049999999996"/>
        <n v="-4.3496389999999998"/>
        <n v="-4.3464200000000002"/>
        <n v="-4.339683"/>
        <n v="-4.3551539999999997"/>
        <n v="-4.319712"/>
        <n v="-4.32348"/>
        <n v="-4.340052"/>
        <n v="-4.3752680000000002"/>
        <n v="-4.3963279999999996"/>
        <n v="-4.4599630000000001"/>
        <n v="-4.4283429999999999"/>
        <n v="-4.4599299999999999"/>
        <n v="-4.412401"/>
        <n v="-4.4598779999999998"/>
        <n v="-4.2640419999999999"/>
        <n v="-4.2966480000000002"/>
        <n v="-4.324948"/>
        <n v="-4.3305420000000003"/>
        <n v="-4.3310329999999997"/>
        <n v="-4.2085780000000002"/>
        <n v="-4.2201890000000004"/>
        <n v="-4.2544760000000004"/>
        <n v="-3.652676"/>
        <n v="-4.3227690000000001"/>
        <n v="-4.3310360000000001"/>
        <n v="-4.3352500000000003"/>
        <n v="-4.3218870000000003"/>
        <n v="-4.1826749999999997"/>
        <n v="-4.2123280000000003"/>
        <n v="-4.1797789999999999"/>
        <n v="-4.210197"/>
        <n v="-4.2060420000000001"/>
        <n v="-4.1252129999999996"/>
        <n v="-4.1165089999999998"/>
        <n v="-4.1360520000000003"/>
        <n v="-4.1355940000000002"/>
        <n v="-4.1325710000000004"/>
        <n v="-4.1452090000000004"/>
        <n v="-4.1357540000000004"/>
        <n v="-4.1412880000000003"/>
        <n v="-4.1355979999999999"/>
        <n v="-4.0582890000000003"/>
        <n v="-4.0426669999999998"/>
        <n v="-4.0588329999999999"/>
        <n v="-4.0376709999999996"/>
        <n v="-4.0349820000000003"/>
        <n v="-4.0280950000000004"/>
        <n v="-3.992534"/>
        <n v="-3.9884650000000001"/>
        <n v="-3.9378229999999999"/>
        <n v="-3.9911080000000001"/>
        <n v="-3.9902500000000001"/>
        <n v="-3.937522"/>
        <n v="-3.9959899999999999"/>
        <n v="-4.0031670000000004"/>
        <n v="-3.985868"/>
        <n v="-4.1003629999999998"/>
        <n v="-4.1001139999999996"/>
        <n v="-4.1141500000000004"/>
        <n v="-4.1029450000000001"/>
        <n v="-4.1311580000000001"/>
        <n v="-4.146293"/>
        <n v="-4.1259319999999997"/>
        <n v="-4.1219840000000003"/>
        <n v="-4.1574330000000002"/>
        <n v="-4.106509"/>
        <n v="-4.1230099999999998"/>
        <n v="-4.1309990000000001"/>
        <n v="-4.1289720000000001"/>
        <n v="-4.1267620000000003"/>
        <n v="-3.895184"/>
        <n v="-3.9245830000000002"/>
        <n v="-3.9055949999999999"/>
        <n v="-3.903127"/>
        <n v="-3.8962279999999998"/>
        <n v="-3.9240029999999999"/>
        <n v="-3.8289300000000002"/>
        <n v="-3.8345379999999998"/>
        <n v="-3.8272620000000002"/>
        <n v="-3.8297919999999999"/>
        <n v="-4.2046409999999996"/>
        <n v="-4.1939830000000002"/>
        <n v="-4.2306850000000003"/>
        <n v="-4.1595839999999997"/>
        <n v="-4.1669390000000002"/>
        <n v="-4.1669260000000001"/>
        <n v="-4.1628879999999997"/>
        <n v="-4.1600840000000003"/>
        <n v="-4.1628420000000004"/>
        <n v="-4.1606920000000001"/>
        <n v="-4.1572800000000001"/>
        <n v="-4.1553649999999998"/>
        <n v="-4.1618919999999999"/>
        <n v="-4.1602259999999998"/>
        <n v="-4.1615859999999998"/>
        <n v="-4.1343690000000004"/>
        <n v="-4.10304"/>
        <n v="-4.0600740000000002"/>
        <n v="-4.0788510000000002"/>
        <n v="-4.074274"/>
        <n v="-4.0837950000000003"/>
        <n v="-4.0619509999999996"/>
        <n v="-4.1797829999999996"/>
        <n v="-3.8843390000000002"/>
        <n v="-3.7929339999999998"/>
        <n v="-3.8614470000000001"/>
        <n v="-3.8248479999999998"/>
        <n v="-3.8065370000000001"/>
        <n v="-3.8492350000000002"/>
        <n v="-3.8968769999999999"/>
        <n v="-3.852096"/>
        <n v="-3.8970050000000001"/>
        <n v="-3.8633519999999999"/>
        <n v="-3.8919440000000001"/>
        <n v="-3.862304"/>
        <n v="-3.8560569999999998"/>
        <n v="-3.8989820000000002"/>
        <n v="-3.7746050000000002"/>
        <n v="-3.7746010000000001"/>
        <n v="-3.7743199999999999"/>
        <n v="-3.8306300000000002"/>
        <n v="-3.825704"/>
        <n v="-3.8382209999999999"/>
        <n v="-3.836579"/>
        <n v="-3.8361269999999998"/>
        <n v="-3.8553329999999999"/>
        <n v="-3.8353429999999999"/>
        <n v="-3.8789310000000001"/>
        <n v="-3.8344170000000002"/>
        <n v="-3.8553069999999998"/>
        <n v="-3.9853269999999998"/>
        <n v="-3.9457900000000001"/>
        <n v="-3.8894980000000001"/>
        <n v="-4.0175169999999998"/>
        <n v="-3.9886569999999999"/>
        <n v="-3.90964"/>
        <n v="-3.9439009999999999"/>
        <n v="-3.8533520000000001"/>
        <n v="-3.74823"/>
        <n v="-3.7584979999999999"/>
        <n v="-3.6915179999999999"/>
        <n v="-3.6954180000000001"/>
        <n v="-3.7028460000000001"/>
        <n v="-3.708577"/>
        <n v="-3.7024240000000002"/>
        <n v="-3.6102310000000002"/>
        <n v="-3.9402680000000001"/>
        <n v="-3.9048349999999998"/>
        <n v="-3.8989760000000002"/>
        <n v="-3.6209699999999998"/>
        <n v="-3.6364969999999999"/>
        <n v="-3.9176289999999998"/>
        <n v="-4.2572320000000001"/>
        <n v="-4.2048639999999997"/>
        <n v="-4.1764809999999999"/>
        <n v="-4.2043379999999999"/>
        <n v="-4.1918389999999999"/>
        <n v="-4.204504"/>
        <n v="-4.204021"/>
        <n v="-4.1889139999999996"/>
        <n v="-4.2278209999999996"/>
        <n v="-4.231535"/>
        <n v="-4.156047"/>
        <n v="-4.126519"/>
        <n v="-4.1366810000000003"/>
        <n v="-4.1122500000000004"/>
        <n v="-4.1314380000000002"/>
        <n v="-4.1797779999999998"/>
        <n v="-4.1312090000000001"/>
        <n v="-4.1650429999999998"/>
        <n v="-4.1524340000000004"/>
        <n v="-4.1106759999999998"/>
        <n v="-4.0937710000000003"/>
        <n v="-4.037064"/>
        <n v="-4.0953239999999997"/>
        <n v="-4.1347129999999996"/>
        <n v="-4.1169060000000002"/>
        <n v="-4.0812530000000002"/>
        <n v="-3.976019"/>
        <n v="-3.9632830000000001"/>
        <n v="-3.9575339999999999"/>
        <n v="-4.0054610000000004"/>
        <n v="-4.0338710000000004"/>
        <n v="-4.0131209999999999"/>
        <n v="-3.9214760000000002"/>
        <n v="-4.0064320000000002"/>
        <n v="-4.006443"/>
        <n v="-4.0291730000000001"/>
        <n v="-3.9471050000000001"/>
        <n v="-3.9881329999999999"/>
        <n v="-3.9446059999999998"/>
        <n v="-3.950018"/>
        <n v="-4.2064490000000001"/>
        <n v="-4.2118000000000002"/>
        <n v="-4.2039960000000001"/>
        <n v="-4.192177"/>
        <n v="-3.5427849999999999"/>
        <n v="-3.5483660000000001"/>
        <n v="-3.5585230000000001"/>
        <n v="-3.558103"/>
        <n v="-3.5487099999999998"/>
        <n v="-3.5642550000000002"/>
        <n v="-3.5538470000000002"/>
        <n v="-3.532273"/>
        <n v="-3.5377809999999998"/>
        <n v="-3.5428999999999999"/>
        <n v="-3.543139"/>
        <n v="-3.5451280000000001"/>
        <n v="-3.510993"/>
        <n v="-3.5233050000000001"/>
        <n v="-3.5143170000000001"/>
        <n v="-3.5162499999999999"/>
        <n v="-3.5152359999999998"/>
        <n v="-3.5068820000000001"/>
        <n v="-3.5068869999999999"/>
        <n v="-3.5061369999999998"/>
        <n v="-3.522446"/>
        <n v="-3.5164979999999999"/>
        <n v="-3.4919479999999998"/>
        <n v="-3.4952700000000001"/>
        <n v="-3.4967389999999998"/>
        <n v="-3.4921720000000001"/>
        <n v="-3.500731"/>
        <n v="-3.5009990000000002"/>
        <n v="-3.4989140000000001"/>
        <n v="-3.4930819999999998"/>
        <n v="-3.4916360000000002"/>
        <n v="-3.4882559999999998"/>
        <n v="-3.4798309999999999"/>
        <n v="-3.4917950000000002"/>
        <n v="-3.4924810000000002"/>
        <n v="-3.4609489999999998"/>
        <n v="-3.4886789999999999"/>
        <n v="-3.4731480000000001"/>
        <n v="-3.4814940000000001"/>
        <n v="-3.4694189999999998"/>
        <n v="-3.5248240000000002"/>
        <n v="-3.5306160000000002"/>
        <n v="-3.5265119999999999"/>
        <n v="-3.5257360000000002"/>
        <n v="-3.528235"/>
        <n v="-3.5188120000000001"/>
        <n v="-3.5306129999999998"/>
        <n v="-3.517058"/>
        <n v="-3.5250400000000002"/>
        <n v="-3.516213"/>
        <n v="-3.5078740000000002"/>
        <n v="-3.5102899999999999"/>
        <n v="-3.514106"/>
        <n v="-3.513398"/>
        <n v="-3.4832779999999999"/>
        <n v="-3.4704429999999999"/>
        <n v="-3.485773"/>
        <n v="-3.481811"/>
        <n v="-3.4897100000000001"/>
        <n v="-3.4829639999999999"/>
        <n v="-3.4902280000000001"/>
        <n v="-3.4836100000000001"/>
        <n v="-3.4650240000000001"/>
        <n v="-3.4858340000000001"/>
        <n v="-3.491959"/>
        <n v="-3.47803"/>
        <n v="-3.4832380000000001"/>
        <n v="-3.5002399999999998"/>
        <n v="-3.5337139999999998"/>
        <n v="-3.535863"/>
        <n v="-3.5344350000000002"/>
        <n v="-3.5356920000000001"/>
        <n v="-3.5313789999999998"/>
        <n v="-3.533255"/>
        <n v="-3.5326439999999999"/>
        <n v="-3.5356860000000001"/>
        <n v="-3.5411820000000001"/>
        <n v="-3.5358329999999998"/>
        <n v="-3.5423179999999999"/>
        <n v="-3.5293610000000002"/>
        <n v="-3.5338189999999998"/>
        <n v="-3.5390579999999998"/>
        <n v="-3.523412"/>
        <n v="-3.5244689999999999"/>
        <n v="-3.5327030000000001"/>
        <n v="-3.5336090000000002"/>
        <n v="-3.528667"/>
        <n v="-3.525944"/>
        <n v="-3.5339510000000001"/>
        <n v="-3.5343019999999998"/>
        <n v="-3.5327000000000002"/>
        <n v="-3.5293489999999998"/>
        <n v="-3.5248490000000001"/>
        <n v="-3.5254080000000001"/>
        <n v="-3.5244719999999998"/>
        <n v="-3.5381089999999999"/>
        <n v="-3.5306649999999999"/>
        <n v="-3.5242089999999999"/>
        <n v="-3.534497"/>
        <n v="-3.5322070000000001"/>
        <n v="-3.5408550000000001"/>
        <n v="-3.5310389999999998"/>
        <n v="-3.523218"/>
        <n v="-3.5223110000000002"/>
        <n v="-3.5142419999999999"/>
        <n v="-3.5160770000000001"/>
        <n v="-3.5164399999999998"/>
        <n v="-3.5211549999999998"/>
        <n v="-3.5210319999999999"/>
        <n v="-3.526265"/>
        <n v="-3.5258400000000001"/>
        <n v="-3.5115850000000002"/>
        <n v="-3.5199910000000001"/>
        <n v="-3.5139320000000001"/>
        <n v="-3.5212859999999999"/>
        <n v="-3.5228860000000002"/>
        <n v="-3.5201609999999999"/>
        <n v="-3.5208520000000001"/>
        <n v="-3.5112990000000002"/>
        <n v="-3.5058509999999998"/>
        <n v="-3.5068860000000002"/>
        <n v="-3.5040390000000001"/>
        <n v="-3.4973709999999998"/>
        <n v="-3.5056050000000001"/>
        <n v="-3.5044689999999998"/>
        <n v="-3.5058189999999998"/>
        <n v="-3.5034719999999999"/>
        <n v="-3.4967990000000002"/>
        <n v="-3.506894"/>
        <n v="-3.502761"/>
        <n v="-3.4998369999999999"/>
        <n v="-3.5485579999999999"/>
        <n v="-3.5651860000000002"/>
        <n v="-3.554891"/>
        <n v="-3.5476100000000002"/>
        <n v="-3.546475"/>
        <n v="-3.543669"/>
        <n v="-3.5436580000000002"/>
        <n v="-3.5378530000000001"/>
        <n v="-3.5379320000000001"/>
        <n v="-3.5389409999999999"/>
        <n v="-3.540448"/>
        <n v="-3.540705"/>
        <n v="-3.5439409999999998"/>
        <n v="-3.542961"/>
        <n v="-3.5432389999999998"/>
        <n v="-3.5178120000000002"/>
        <n v="-3.5176769999999999"/>
        <n v="-3.5266060000000001"/>
        <n v="-3.5242840000000002"/>
        <n v="-3.5152109999999999"/>
        <n v="-3.522122"/>
        <n v="-3.5230139999999999"/>
        <n v="-3.5178410000000002"/>
        <n v="-3.5106739999999999"/>
        <n v="-3.525633"/>
        <n v="-3.521023"/>
        <n v="-3.512813"/>
        <n v="-3.5131999999999999"/>
        <n v="-3.505401"/>
        <n v="-3.5049679999999999"/>
        <n v="-3.4944190000000002"/>
        <n v="-3.5048149999999998"/>
        <n v="-3.494821"/>
        <n v="-3.5074700000000001"/>
        <n v="-3.5032670000000001"/>
        <n v="-3.5125120000000001"/>
        <n v="-3.490551"/>
        <n v="-3.4841890000000002"/>
        <n v="-3.4929969999999999"/>
        <n v="-3.4660030000000002"/>
        <n v="-3.4787409999999999"/>
        <n v="-3.4742570000000002"/>
        <n v="-3.467206"/>
        <n v="-3.4828049999999999"/>
        <n v="-3.4667249999999998"/>
        <n v="-3.4699059999999999"/>
        <n v="-3.4706039999999998"/>
        <n v="-3.4699399999999998"/>
        <n v="-3.4684119999999998"/>
        <n v="-3.4767389999999998"/>
        <n v="-3.532905"/>
        <n v="-3.5359970000000001"/>
        <n v="-3.532241"/>
        <n v="-3.5363709999999999"/>
        <n v="-3.544489"/>
        <n v="-3.5382310000000001"/>
        <n v="-3.538233"/>
        <n v="-3.5357780000000001"/>
        <n v="-3.54461"/>
        <n v="-3.5461170000000002"/>
        <n v="-3.5355759999999998"/>
        <n v="-3.5383429999999998"/>
        <n v="-3.5432060000000001"/>
        <n v="-3.5070350000000001"/>
        <n v="-3.524591"/>
        <n v="-3.5071850000000002"/>
        <n v="-3.5219149999999999"/>
        <n v="-3.5290279999999998"/>
        <n v="-3.517563"/>
        <n v="-3.5021939999999998"/>
        <n v="-3.5243470000000001"/>
        <n v="-3.52094"/>
        <n v="-3.5244490000000002"/>
        <n v="-3.5074740000000002"/>
        <n v="-3.5224660000000001"/>
        <n v="-3.5304000000000002"/>
        <n v="-3.528251"/>
        <n v="-3.5300020000000001"/>
        <n v="-3.4956649999999998"/>
        <n v="-3.4948380000000001"/>
        <n v="-3.5121880000000001"/>
        <n v="-3.513341"/>
        <n v="-3.492359"/>
        <n v="-3.480194"/>
        <n v="-3.4649299999999998"/>
        <n v="-3.4778980000000002"/>
        <n v="-3.4934690000000002"/>
        <n v="-3.4836369999999999"/>
        <n v="-3.4658540000000002"/>
        <n v="-3.4868220000000001"/>
        <n v="-3.4643839999999999"/>
        <n v="-3.482056"/>
        <n v="-3.4930500000000002"/>
        <n v="-3.4929109999999999"/>
        <n v="-3.4612599999999998"/>
        <n v="-3.4652690000000002"/>
        <n v="-3.468553"/>
        <n v="-4.1271449999999996"/>
        <n v="-4.1073570000000004"/>
        <n v="-4.1113650000000002"/>
        <n v="-4.1085859999999998"/>
        <n v="-4.1101970000000003"/>
        <n v="-4.1250090000000004"/>
        <n v="-4.1275310000000003"/>
        <n v="-4.1275550000000001"/>
        <n v="-4.1088019999999998"/>
        <n v="-4.1085739999999999"/>
        <n v="-4.1180510000000004"/>
        <n v="-4.1214320000000004"/>
        <n v="-4.1103379999999996"/>
        <n v="-4.1177570000000001"/>
        <n v="-4.1165890000000003"/>
        <n v="-4.1255309999999996"/>
        <n v="-4.1267800000000001"/>
        <n v="-4.1242299999999998"/>
        <n v="-4.1245070000000004"/>
        <n v="-4.1256519999999997"/>
        <n v="-4.1452819999999999"/>
        <n v="-4.1543029999999996"/>
        <n v="-4.1553149999999999"/>
        <n v="-4.1621940000000004"/>
        <n v="-4.1465389999999998"/>
        <n v="-4.1485120000000002"/>
        <n v="-4.1508960000000004"/>
        <n v="-4.1452869999999997"/>
        <n v="-4.1522569999999996"/>
        <n v="-4.1543109999999999"/>
        <n v="-4.1454269999999998"/>
        <n v="-4.150709"/>
        <n v="-4.1535029999999997"/>
        <n v="-4.1623330000000003"/>
        <n v="-4.1501939999999999"/>
        <n v="-4.162547"/>
        <n v="-4.1584839999999996"/>
        <n v="-4.150855"/>
        <n v="-4.15076"/>
        <n v="-4.1618459999999997"/>
        <n v="-4.1540609999999996"/>
        <n v="-4.151821"/>
        <n v="-4.1363779999999997"/>
        <n v="-4.1336490000000001"/>
        <n v="-4.1444999999999999"/>
        <n v="-4.1405190000000003"/>
        <n v="-4.1388160000000003"/>
        <n v="-4.139005"/>
        <n v="-4.1383929999999998"/>
        <n v="-4.1450659999999999"/>
        <n v="-4.139475"/>
        <n v="-4.135796"/>
        <n v="-4.1342470000000002"/>
        <n v="-4.1324050000000003"/>
        <n v="-4.1380239999999997"/>
        <n v="-4.1482640000000002"/>
        <n v="-4.1301649999999999"/>
        <n v="-4.1376150000000003"/>
        <n v="-4.1458510000000004"/>
        <n v="-4.1387349999999996"/>
        <n v="-4.1381379999999996"/>
        <n v="-4.1455700000000002"/>
        <n v="-4.1391169999999997"/>
        <n v="-4.1412719999999998"/>
        <n v="-4.1360659999999996"/>
        <n v="-4.1489520000000004"/>
        <n v="-4.1483319999999999"/>
        <n v="-4.1292850000000003"/>
        <n v="-4.141483"/>
        <n v="-4.1464040000000004"/>
        <n v="-4.1480329999999999"/>
        <n v="-4.139812"/>
        <n v="-4.1365080000000001"/>
        <n v="-4.1364919999999996"/>
        <n v="-4.1368049999999998"/>
        <n v="-4.1381170000000003"/>
        <n v="-4.142938"/>
        <n v="-4.147513"/>
        <n v="-4.1426749999999997"/>
        <n v="-4.1385909999999999"/>
        <n v="-4.148409"/>
        <n v="-4.1426259999999999"/>
        <n v="-4.1354680000000004"/>
        <n v="-4.1505260000000002"/>
        <n v="-4.14358"/>
        <n v="-4.1459919999999997"/>
        <n v="-4.146128"/>
        <n v="-4.1391580000000001"/>
        <n v="-4.1485969999999996"/>
        <n v="-4.1283979999999998"/>
        <n v="-4.1393940000000002"/>
        <n v="-4.1370170000000002"/>
        <n v="-4.1365040000000004"/>
        <n v="-4.1346730000000003"/>
        <n v="-4.1324449999999997"/>
        <n v="-4.1352270000000004"/>
        <n v="-4.1353720000000003"/>
        <n v="-4.1349660000000004"/>
        <n v="-4.1424859999999999"/>
        <n v="-4.1309870000000002"/>
        <n v="-4.1286100000000001"/>
        <n v="-4.1352419999999999"/>
        <n v="-4.1337070000000002"/>
        <n v="-4.1335829999999998"/>
        <n v="-4.1352099999999998"/>
        <n v="-4.1344589999999997"/>
        <n v="-4.1374219999999999"/>
        <n v="-4.1335629999999997"/>
        <n v="-4.1338720000000002"/>
        <n v="-4.1341729999999997"/>
        <n v="-4.1352140000000004"/>
        <n v="-4.134118"/>
        <n v="-4.133229"/>
        <n v="-4.1339199999999998"/>
        <n v="-4.142315"/>
        <n v="-4.1406689999999999"/>
        <n v="-4.1307390000000002"/>
        <n v="-4.130325"/>
        <n v="-4.135116"/>
        <n v="-4.1403319999999999"/>
        <n v="-4.135802"/>
        <n v="-4.140841"/>
        <n v="-4.138566"/>
        <n v="-4.138287"/>
        <n v="-4.1307029999999996"/>
        <n v="-4.1367779999999996"/>
        <n v="-4.1337789999999996"/>
        <n v="-4.1450379999999996"/>
        <n v="-4.1349840000000002"/>
        <n v="-4.1300319999999999"/>
        <n v="-4.1393380000000004"/>
        <n v="-4.1349799999999997"/>
        <n v="-4.1384069999999999"/>
        <n v="-4.1306909999999997"/>
        <n v="-4.1369629999999997"/>
        <n v="-4.1264989999999999"/>
        <n v="-4.126017"/>
        <n v="-4.1263540000000001"/>
        <n v="-4.1270319999999998"/>
        <n v="-4.1212629999999999"/>
        <n v="-4.138134"/>
        <n v="-4.1125100000000003"/>
        <n v="-4.1305370000000003"/>
        <n v="-4.1209939999999996"/>
        <n v="-4.1151530000000003"/>
        <n v="-4.1250210000000003"/>
        <n v="-4.1099540000000001"/>
        <n v="-4.112101"/>
        <n v="-4.1183319999999997"/>
        <n v="-4.1177659999999996"/>
        <n v="-4.118328"/>
        <n v="-4.1205610000000004"/>
        <n v="-4.1174900000000001"/>
        <n v="-4.118188"/>
        <n v="-4.1308429999999996"/>
        <n v="-4.108657"/>
        <n v="-4.1133069999999998"/>
        <n v="-4.1138690000000002"/>
        <n v="-4.1305420000000002"/>
        <n v="-4.1160329999999998"/>
        <n v="-4.1160370000000004"/>
        <n v="-4.1204720000000004"/>
        <n v="-4.1163220000000003"/>
        <n v="-4.1242380000000001"/>
        <n v="-4.1152220000000002"/>
        <n v="-4.1105280000000004"/>
        <n v="-4.1105239999999998"/>
        <n v="-4.122223"/>
        <n v="-4.1214959999999996"/>
        <n v="-4.1306940000000001"/>
        <n v="-4.1242539999999996"/>
        <n v="-4.1254949999999999"/>
        <n v="-4.1184729999999998"/>
        <n v="-4.11402"/>
        <n v="-4.120565"/>
        <n v="-4.109235"/>
        <n v="-4.1213639999999998"/>
        <n v="-4.1301959999999998"/>
        <n v="-4.1275750000000002"/>
        <n v="-4.1138279999999998"/>
        <n v="-4.1309829999999996"/>
        <n v="-4.1380780000000001"/>
        <n v="-4.1392420000000003"/>
        <n v="-4.1473380000000004"/>
        <n v="-4.1415920000000002"/>
        <n v="-4.1480600000000001"/>
        <n v="-4.14947"/>
        <n v="-4.1518759999999997"/>
        <n v="-4.1377319999999997"/>
        <n v="-4.1559860000000004"/>
        <n v="-4.1879429999999997"/>
        <n v="-4.1875169999999997"/>
        <n v="-4.1916929999999999"/>
        <n v="-4.1876579999999999"/>
        <n v="-4.1863299999999999"/>
        <n v="-4.1980829999999996"/>
        <n v="-4.186032"/>
        <n v="-4.1910439999999998"/>
        <n v="-4.1790710000000004"/>
        <n v="-4.1820820000000003"/>
        <n v="-4.17774"/>
        <n v="-4.1874919999999998"/>
        <n v="-4.1869959999999997"/>
        <n v="-4.1790750000000001"/>
        <n v="-4.1874630000000002"/>
        <n v="-4.186839"/>
        <n v="-4.1864340000000002"/>
        <n v="-4.1855149999999997"/>
        <n v="-4.1942589999999997"/>
        <n v="-4.1851180000000001"/>
        <n v="-4.1853829999999999"/>
        <n v="-4.1593400000000003"/>
        <n v="-4.1639710000000001"/>
        <n v="-4.1625649999999998"/>
        <n v="-4.1671589999999998"/>
        <n v="-4.1623919999999996"/>
        <n v="-4.1590670000000003"/>
        <n v="-4.16113"/>
        <n v="-4.1596130000000002"/>
        <n v="-4.1760089999999996"/>
        <n v="-4.1493289999999998"/>
        <n v="-4.1639749999999998"/>
        <n v="-4.1682610000000002"/>
        <n v="-4.1771729999999998"/>
        <n v="-4.1667290000000001"/>
        <n v="-4.1773020000000001"/>
        <n v="-4.1728059999999996"/>
        <n v="-4.1736040000000001"/>
        <n v="-4.1735879999999996"/>
        <n v="-4.1837790000000004"/>
        <n v="-4.184374"/>
        <n v="-4.1775409999999997"/>
        <n v="-4.1773100000000003"/>
        <n v="-4.1645789999999998"/>
        <n v="-4.1359490000000001"/>
        <n v="-4.1403280000000002"/>
        <n v="-4.1360890000000001"/>
        <n v="-4.1465160000000001"/>
        <n v="-4.137829"/>
        <n v="-4.1373870000000004"/>
        <n v="-4.1376799999999996"/>
        <n v="-4.1437390000000001"/>
        <n v="-4.1454230000000001"/>
        <n v="-4.1540100000000004"/>
        <n v="-4.1516159999999998"/>
        <n v="-4.1445720000000001"/>
        <n v="-4.1394440000000001"/>
        <n v="-4.1539590000000004"/>
        <n v="-4.1345349999999996"/>
        <n v="-4.1448489999999998"/>
        <n v="-4.141832"/>
        <n v="-4.1543760000000001"/>
        <n v="-4.1521210000000002"/>
        <n v="-4.152647"/>
        <n v="-4.1487080000000001"/>
        <n v="-4.1527909999999997"/>
        <n v="-4.1491559999999996"/>
        <n v="-4.15435"/>
        <n v="-4.1585850000000004"/>
        <n v="-4.1502100000000004"/>
        <n v="-4.1618709999999997"/>
        <n v="-4.1463869999999998"/>
        <n v="-4.1535900000000003"/>
        <n v="-4.1527830000000003"/>
        <n v="-4.1566879999999999"/>
        <n v="-4.1502359999999996"/>
        <n v="-4.1465199999999998"/>
        <n v="-4.1461949999999996"/>
        <n v="-4.1443310000000002"/>
        <n v="-4.1395200000000001"/>
        <n v="-4.1348799999999999"/>
        <n v="-4.1353580000000001"/>
        <n v="-4.1349729999999996"/>
        <n v="-4.1673470000000004"/>
        <n v="-4.1726299999999998"/>
        <n v="-4.1643610000000004"/>
        <n v="-4.1645599999999998"/>
        <n v="-4.1665390000000002"/>
        <n v="-4.1734939999999998"/>
        <n v="-4.1673920000000004"/>
        <n v="-4.1595319999999996"/>
        <n v="-4.1618060000000003"/>
        <n v="-4.1610990000000001"/>
        <n v="-4.1640750000000004"/>
        <n v="-4.166595"/>
        <n v="-4.166836"/>
        <n v="-4.1659920000000001"/>
        <n v="-4.175567"/>
        <n v="-4.1655639999999998"/>
        <n v="-4.1783989999999998"/>
        <n v="-4.1467640000000001"/>
        <n v="-4.1708670000000003"/>
        <n v="-4.169613"/>
        <n v="-4.16629"/>
        <n v="-4.1615780000000004"/>
        <n v="-4.1785360000000003"/>
        <n v="-4.1676320000000002"/>
        <n v="-4.1627520000000002"/>
        <n v="-4.1652550000000002"/>
        <n v="-4.165241"/>
        <n v="-4.1661539999999997"/>
        <n v="-4.1653149999999997"/>
        <n v="-4.1628959999999999"/>
        <n v="-4.1678490000000004"/>
        <n v="-4.176234"/>
        <n v="-4.1788129999999999"/>
        <n v="-4.1800420000000003"/>
        <n v="-4.1792740000000004"/>
        <n v="-4.1780650000000001"/>
        <n v="-4.1785160000000001"/>
        <n v="-4.1760929999999998"/>
        <n v="-4.1755649999999997"/>
        <n v="-4.1762300000000003"/>
        <n v="-4.1806340000000004"/>
        <n v="-4.1781180000000004"/>
        <n v="-4.1774190000000004"/>
        <n v="-4.1706890000000003"/>
        <n v="-4.1676169999999999"/>
        <n v="-4.1753410000000004"/>
        <n v="-4.1710140000000004"/>
        <n v="-4.172428"/>
        <n v="-4.1703429999999999"/>
        <n v="-4.1806140000000003"/>
        <n v="-4.1729940000000001"/>
        <n v="-4.1750389999999999"/>
        <n v="-4.1751959999999997"/>
        <n v="-4.1734980000000004"/>
        <n v="-4.1655139999999999"/>
        <n v="-4.1656630000000003"/>
        <n v="-4.1753369999999999"/>
        <n v="-4.1739620000000004"/>
        <n v="-4.1733919999999998"/>
        <n v="-4.1773809999999996"/>
        <n v="-4.1664370000000002"/>
        <n v="-4.1561320000000004"/>
        <n v="-4.1460739999999996"/>
        <n v="-4.1654710000000001"/>
        <n v="-4.1619279999999996"/>
        <n v="-4.1482950000000001"/>
        <n v="-4.1690870000000002"/>
        <n v="-4.1576599999999999"/>
        <n v="-4.1616679999999997"/>
        <n v="-4.1471780000000003"/>
        <n v="-4.1587209999999999"/>
        <n v="-4.1480300000000003"/>
        <n v="-4.1680830000000002"/>
        <n v="-4.1509489999999998"/>
        <n v="-4.1597330000000001"/>
        <n v="-4.1604929999999998"/>
        <n v="-4.1490419999999997"/>
        <n v="-4.1549079999999998"/>
        <n v="-4.1680679999999999"/>
        <n v="-4.1477409999999999"/>
        <n v="-4.1600419999999998"/>
        <n v="-4.1478809999999999"/>
        <n v="-4.1652110000000002"/>
        <n v="-4.1468730000000003"/>
        <n v="-4.1595880000000003"/>
        <n v="-4.1481500000000002"/>
        <n v="-4.154884"/>
        <n v="-4.1652120000000004"/>
        <n v="-4.1480259999999998"/>
        <n v="-4.1577929999999999"/>
        <n v="-4.1559530000000002"/>
        <n v="-4.1620850000000003"/>
        <n v="-4.1516529999999996"/>
        <n v="-4.1528549999999997"/>
        <n v="-4.1591459999999998"/>
        <n v="-4.1806979999999996"/>
        <n v="-4.1808300000000003"/>
        <n v="-4.1725529999999997"/>
        <n v="-4.1681590000000002"/>
        <n v="-4.1682880000000004"/>
        <n v="-4.1034790000000001"/>
        <n v="-4.1043620000000001"/>
        <n v="-4.1205670000000003"/>
        <n v="-4.1187880000000003"/>
        <n v="-4.106941"/>
        <n v="-4.1035149999999998"/>
        <n v="-4.1067989999999996"/>
        <n v="-4.0876000000000001"/>
        <n v="-4.0906190000000002"/>
        <n v="-4.0979070000000002"/>
        <n v="-4.1015280000000001"/>
        <n v="-4.0997979999999998"/>
        <n v="-4.0937919999999997"/>
        <n v="-4.0930739999999997"/>
        <n v="-4.0881030000000003"/>
        <n v="-4.1043700000000003"/>
        <n v="-4.1042300000000003"/>
        <n v="-4.1045150000000001"/>
        <n v="-4.1012510000000004"/>
        <n v="-4.0833469999999998"/>
        <n v="-4.093788"/>
        <n v="-4.0996300000000003"/>
        <n v="-4.1010710000000001"/>
        <n v="-4.1066580000000004"/>
        <n v="-4.103656"/>
        <n v="-4.0990019999999996"/>
        <n v="-4.1060840000000001"/>
        <n v="-4.1013719999999996"/>
        <n v="-4.0856310000000002"/>
        <n v="-4.0925079999999996"/>
        <n v="-4.0907689999999999"/>
        <n v="-4.0875399999999997"/>
        <n v="-4.0997510000000004"/>
        <n v="-4.0707360000000001"/>
        <n v="-4.0815130000000002"/>
        <n v="-4.0728900000000001"/>
        <n v="-4.0630230000000003"/>
        <n v="-4.0700019999999997"/>
        <n v="-4.0790649999999999"/>
        <n v="-4.0551430000000002"/>
        <n v="-4.0750700000000002"/>
        <n v="-4.0661620000000003"/>
        <n v="-4.0747400000000003"/>
        <n v="-4.0795180000000002"/>
        <n v="-4.0790959999999998"/>
        <n v="-4.065061"/>
        <n v="-4.0816020000000002"/>
        <n v="-4.0728780000000002"/>
        <n v="-4.0837149999999998"/>
        <n v="-4.0776529999999998"/>
        <n v="-4.0965559999999996"/>
        <n v="-4.0853479999999998"/>
        <n v="-4.0842619999999998"/>
        <n v="-4.1212900000000001"/>
        <n v="-4.1264240000000001"/>
        <n v="-4.1318260000000002"/>
        <n v="-4.1304879999999997"/>
        <n v="-4.130592"/>
        <n v="-4.1284520000000002"/>
        <n v="-4.1287380000000002"/>
        <n v="-4.1305839999999998"/>
        <n v="-4.1275810000000002"/>
        <n v="-4.1305880000000004"/>
        <n v="-4.1264279999999998"/>
        <n v="-4.1150840000000004"/>
        <n v="-4.121937"/>
        <n v="-4.1178400000000002"/>
        <n v="-4.1176139999999997"/>
        <n v="-4.1192739999999999"/>
        <n v="-4.1208280000000004"/>
        <n v="-4.1138190000000003"/>
        <n v="-4.1080829999999997"/>
        <n v="-4.0862780000000001"/>
        <n v="-4.0885109999999996"/>
        <n v="-4.1029479999999996"/>
        <n v="-4.1164230000000002"/>
        <n v="-4.0961639999999999"/>
        <n v="-4.1148030000000002"/>
        <n v="-4.0970909999999998"/>
        <n v="-4.0878519999999998"/>
        <n v="-4.1141370000000004"/>
        <n v="-4.0885889999999998"/>
        <n v="-4.1129720000000001"/>
        <n v="-4.1141490000000003"/>
        <n v="-4.0916259999999998"/>
        <n v="-4.1120850000000004"/>
        <n v="-4.1099839999999999"/>
        <n v="-4.0892299999999997"/>
        <n v="-4.0864219999999998"/>
        <n v="-4.1032599999999997"/>
        <n v="-4.0865629999999999"/>
        <n v="-4.1141170000000002"/>
        <n v="-4.0883779999999996"/>
        <n v="-4.113467"/>
        <n v="-4.1249969999999996"/>
        <n v="-4.1252779999999998"/>
        <n v="-4.116142"/>
        <n v="-4.1248570000000004"/>
        <n v="-4.1166119999999999"/>
        <n v="-4.1030290000000003"/>
        <n v="-4.1242900000000002"/>
        <n v="-4.1254189999999999"/>
        <n v="-4.1183189999999996"/>
        <n v="-4.1043849999999997"/>
        <n v="-4.1082299999999998"/>
        <n v="-4.1188669999999998"/>
        <n v="-4.1190030000000002"/>
        <n v="-4.1337289999999998"/>
        <n v="-4.134455"/>
        <n v="-4.132727"/>
        <n v="-4.1337489999999999"/>
        <n v="-4.1347240000000003"/>
        <n v="-4.1337250000000001"/>
        <n v="-4.1338730000000004"/>
        <n v="-4.1341979999999996"/>
        <n v="-4.1175930000000003"/>
        <n v="-4.1234669999999998"/>
        <n v="-4.1039560000000002"/>
        <n v="-4.1177549999999998"/>
        <n v="-4.0976530000000002"/>
        <n v="-4.1081779999999997"/>
        <n v="-4.1265770000000002"/>
        <n v="-4.1245520000000004"/>
        <n v="-4.105448"/>
        <n v="-4.1102889999999999"/>
        <n v="-4.1233339999999998"/>
        <n v="-4.1267139999999998"/>
        <n v="-4.1216949999999999"/>
        <n v="-4.1215659999999996"/>
        <n v="-4.1265729999999996"/>
        <n v="-4.1166349999999996"/>
        <n v="-4.1217430000000004"/>
        <n v="-4.1283130000000003"/>
        <n v="-4.1322830000000002"/>
        <n v="-4.1328490000000002"/>
        <n v="-4.1295060000000001"/>
        <n v="-4.1306390000000004"/>
        <n v="-4.1128109999999998"/>
        <n v="-4.129143"/>
        <n v="-4.1444130000000001"/>
        <n v="-4.1412570000000004"/>
        <n v="-4.1476280000000001"/>
        <n v="-4.1444720000000004"/>
        <n v="-4.1574910000000003"/>
        <n v="-4.158792"/>
        <n v="-4.1512450000000003"/>
        <n v="-4.158633"/>
        <n v="-4.1601809999999997"/>
        <n v="-4.160876"/>
        <n v="-4.1575280000000001"/>
        <n v="-4.1647879999999997"/>
        <n v="-4.1508190000000003"/>
        <n v="-4.1558849999999996"/>
        <n v="-4.1746699999999999"/>
        <n v="-4.1755050000000002"/>
        <n v="-4.1694570000000004"/>
        <n v="-4.1725390000000004"/>
        <n v="-4.1774570000000004"/>
        <n v="-4.1753689999999999"/>
        <n v="-4.1726020000000004"/>
        <n v="-4.1677580000000001"/>
        <n v="-4.1672349999999998"/>
        <n v="-4.158277"/>
        <n v="-4.1693629999999997"/>
        <n v="-4.147475"/>
        <n v="-4.1563230000000004"/>
        <n v="-4.1623359999999998"/>
        <n v="-4.1676289999999998"/>
        <n v="-4.1473310000000003"/>
        <n v="-4.1357080000000002"/>
        <n v="-4.13401"/>
        <n v="-4.1430850000000001"/>
        <n v="-4.1346290000000003"/>
        <n v="-4.1412440000000004"/>
        <n v="-4.1398250000000001"/>
        <n v="-4.1347519999999998"/>
        <n v="-4.1385389999999997"/>
        <n v="-4.1358490000000003"/>
        <n v="-4.1356900000000003"/>
        <n v="-4.1418140000000001"/>
        <n v="-4.1091980000000001"/>
        <n v="-4.1076750000000004"/>
        <n v="-4.1347820000000004"/>
        <n v="-4.1093700000000002"/>
        <n v="-4.1031250000000004"/>
        <n v="-4.0910089999999997"/>
        <n v="-4.1019449999999997"/>
        <n v="-4.1225310000000004"/>
        <n v="-4.1190340000000001"/>
        <n v="-4.1245320000000003"/>
        <n v="-4.1252469999999999"/>
        <n v="-4.109426"/>
        <n v="-4.1086039999999997"/>
        <n v="-4.1111329999999997"/>
        <n v="-4.1113629999999999"/>
        <n v="-4.1108320000000003"/>
        <n v="-4.1102689999999997"/>
        <n v="-4.1112700000000002"/>
        <n v="-4.0906580000000003"/>
        <n v="-4.0999739999999996"/>
        <n v="-4.0975910000000004"/>
        <n v="-4.1003160000000003"/>
        <n v="-4.0951769999999996"/>
        <n v="-4.103828"/>
        <n v="-4.1027570000000004"/>
        <n v="-4.1003280000000002"/>
        <n v="-4.1013229999999998"/>
        <n v="-4.0981810000000003"/>
        <n v="-4.0902399999999997"/>
        <n v="-4.1045340000000001"/>
        <n v="-4.0940240000000001"/>
        <n v="-4.095313"/>
        <n v="-4.0938160000000003"/>
        <n v="-4.0949150000000003"/>
        <n v="-4.0946119999999997"/>
        <n v="-4.0963479999999999"/>
        <n v="-4.1021619999999999"/>
        <n v="-4.0935319999999997"/>
        <n v="-4.0850749999999998"/>
        <n v="-4.0861960000000002"/>
        <n v="-4.0958600000000001"/>
        <n v="-4.0924310000000004"/>
        <n v="-4.0951719999999998"/>
        <n v="-4.1013909999999996"/>
        <n v="-4.1539239999999999"/>
        <n v="-4.1469040000000001"/>
        <n v="-4.1533530000000001"/>
        <n v="-4.1431699999999996"/>
        <n v="-4.1151239999999998"/>
        <n v="-4.1095480000000002"/>
        <n v="-4.1103709999999998"/>
        <n v="-4.1133699999999997"/>
        <n v="-4.1132249999999999"/>
        <n v="-4.130808"/>
        <n v="-4.1258689999999998"/>
        <n v="-4.0541020000000003"/>
        <n v="-4.0411400000000004"/>
        <n v="-4.0592620000000004"/>
        <n v="-4.0613510000000002"/>
        <n v="-4.0545640000000001"/>
        <n v="-4.0468719999999996"/>
        <n v="-4.0480689999999999"/>
        <n v="-4.0593599999999999"/>
        <n v="-4.0727859999999998"/>
        <n v="-4.0671150000000003"/>
        <n v="-4.0628310000000001"/>
        <n v="-4.0799909999999997"/>
        <n v="-4.0710829999999998"/>
        <n v="-4.0271239999999997"/>
        <n v="-4.0398620000000003"/>
        <n v="-4.0278770000000002"/>
        <n v="-4.039212"/>
        <n v="-4.0715729999999999"/>
        <n v="-4.0808910000000003"/>
        <n v="-4.0742019999999997"/>
        <n v="-4.0079589999999996"/>
        <n v="-4.0524880000000003"/>
        <n v="-4.0573569999999997"/>
        <n v="-4.0570680000000001"/>
        <n v="-4.0730510000000004"/>
        <n v="-4.0589259999999996"/>
        <n v="-4.0554220000000001"/>
        <n v="-4.0652169999999996"/>
        <n v="-4.0742459999999996"/>
        <n v="-4.0736290000000004"/>
        <n v="-4.0833649999999997"/>
        <n v="-4.0728200000000001"/>
        <n v="-4.0851490000000004"/>
        <n v="-4.076314"/>
        <n v="-4.0792700000000002"/>
        <n v="-4.0493649999999999"/>
        <n v="-4.081188"/>
        <n v="-4.0428819999999996"/>
        <n v="-4.053058"/>
        <n v="-4.0533510000000001"/>
        <n v="-4.0729069999999998"/>
        <n v="-4.0733319999999997"/>
        <n v="-4.0796900000000003"/>
        <n v="-4.0318310000000004"/>
        <n v="-4.0359829999999999"/>
        <n v="-4.0449219999999997"/>
        <n v="-4.0442"/>
        <n v="-4.0232169999999998"/>
        <n v="-4.0251739999999998"/>
        <n v="-4.0447860000000002"/>
        <n v="-4.0432309999999996"/>
        <n v="-4.0255479999999997"/>
        <n v="-4.0259660000000004"/>
        <n v="-3.5655549999999998"/>
        <n v="-3.5660750000000001"/>
        <n v="-3.5678529999999999"/>
        <n v="-3.5603790000000002"/>
        <n v="-3.5369869999999999"/>
        <n v="-3.5453070000000002"/>
        <n v="-3.5361379999999998"/>
        <n v="-3.543285"/>
        <n v="-3.559374"/>
        <n v="-3.5234359999999998"/>
        <n v="-3.5207009999999999"/>
        <n v="-3.5338599999999998"/>
        <n v="-3.5238100000000001"/>
        <n v="-3.5329160000000002"/>
        <n v="-3.5266009999999999"/>
        <n v="-3.513709"/>
        <n v="-3.533433"/>
        <n v="-3.520365"/>
        <n v="-3.5125730000000002"/>
        <n v="-3.5051909999999999"/>
        <n v="-3.515765"/>
        <n v="-3.5151330000000001"/>
        <n v="-3.5034070000000002"/>
        <n v="-3.5104549999999999"/>
        <n v="-3.5139480000000001"/>
        <n v="-3.4925869999999999"/>
        <n v="-3.5097290000000001"/>
        <n v="-3.5002499999999999"/>
        <n v="-3.5146799999999998"/>
        <n v="-3.5078749999999999"/>
        <n v="-3.5587200000000001"/>
        <n v="-3.5592679999999999"/>
        <n v="-3.5619559999999999"/>
        <n v="-3.5642299999999998"/>
        <n v="-3.555437"/>
        <n v="-3.5585789999999999"/>
        <n v="-3.560092"/>
        <n v="-3.5609829999999998"/>
        <n v="-3.5572710000000001"/>
        <n v="-3.5599569999999998"/>
        <n v="-3.5672320000000002"/>
        <n v="-3.5766990000000001"/>
        <n v="-3.5615860000000001"/>
        <n v="-3.5600860000000001"/>
        <n v="-3.5589499999999998"/>
        <n v="-3.5893220000000001"/>
        <n v="-3.5918190000000001"/>
        <n v="-3.5893519999999999"/>
        <n v="-3.5794619999999999"/>
        <n v="-3.5892379999999999"/>
        <n v="-3.5945429999999998"/>
        <n v="-3.5989580000000001"/>
        <n v="-3.6023900000000002"/>
        <n v="-3.6068359999999999"/>
        <n v="-3.5826950000000002"/>
        <n v="-3.5880109999999998"/>
        <n v="-3.5888140000000002"/>
        <n v="-3.5889570000000002"/>
        <n v="-3.589855"/>
        <n v="-3.5982479999999999"/>
        <n v="-3.5895920000000001"/>
        <n v="-3.5893670000000002"/>
        <n v="-3.5861809999999998"/>
        <n v="-3.5893099999999998"/>
        <n v="-3.5679310000000002"/>
        <n v="-3.5654849999999998"/>
        <n v="-3.570303"/>
        <n v="-3.574443"/>
        <n v="-3.5712199999999998"/>
        <n v="-3.565626"/>
        <n v="-3.5668449999999998"/>
        <n v="-3.5691799999999998"/>
        <n v="-3.5677089999999998"/>
        <n v="-3.5679219999999998"/>
        <n v="-3.5676969999999999"/>
        <n v="-3.5672290000000002"/>
        <n v="-3.5679910000000001"/>
        <n v="-3.5669309999999999"/>
        <n v="-3.5686170000000002"/>
        <n v="-3.5655380000000001"/>
        <n v="-3.58751"/>
        <n v="-3.5797669999999999"/>
        <n v="-3.562608"/>
        <n v="-3.5656300000000001"/>
        <n v="-3.572219"/>
        <n v="-3.565741"/>
        <n v="-3.5618970000000001"/>
        <n v="-3.587507"/>
        <n v="-3.5814859999999999"/>
        <n v="-3.5878040000000002"/>
        <n v="-3.5877430000000001"/>
        <n v="-3.5669439999999999"/>
        <n v="-3.5680610000000001"/>
        <n v="-3.5820699999999999"/>
        <n v="-3.57883"/>
        <n v="-3.5656270000000001"/>
        <n v="-3.5880999999999998"/>
        <n v="-3.5892949999999999"/>
        <n v="-3.5903390000000002"/>
        <n v="-3.5844390000000002"/>
        <n v="-3.589512"/>
        <n v="-3.5849630000000001"/>
        <n v="-3.5845859999999998"/>
        <n v="-3.5854539999999999"/>
        <n v="-3.5883479999999999"/>
        <n v="-3.5824980000000002"/>
        <n v="-3.5619869999999998"/>
        <n v="-3.5626709999999999"/>
        <n v="-3.5604680000000002"/>
        <n v="-3.5629719999999998"/>
        <n v="-3.5719910000000001"/>
        <n v="-3.5794549999999998"/>
        <n v="-3.58304"/>
        <n v="-3.5778650000000001"/>
        <n v="-3.5682"/>
        <n v="-3.5613480000000002"/>
        <n v="-3.5663969999999998"/>
        <n v="-3.5788929999999999"/>
        <n v="-3.5613410000000001"/>
        <n v="-3.532041"/>
        <n v="-3.5402629999999999"/>
        <n v="-3.536343"/>
        <n v="-3.5392519999999998"/>
        <n v="-3.5285440000000001"/>
        <n v="-3.524416"/>
        <n v="-3.5275750000000001"/>
        <n v="-3.5270199999999998"/>
        <n v="-3.5322369999999998"/>
        <n v="-3.5308099999999998"/>
        <n v="-3.53396"/>
        <n v="-3.5331030000000001"/>
        <n v="-3.525782"/>
        <n v="-3.523053"/>
        <n v="-3.5195210000000001"/>
        <n v="-3.526948"/>
        <n v="-3.5278109999999998"/>
        <n v="-3.530097"/>
        <n v="-3.5242439999999999"/>
        <n v="-3.5237949999999998"/>
        <n v="-3.5217869999999998"/>
        <n v="-3.516896"/>
        <n v="-3.5162749999999998"/>
        <n v="-3.525096"/>
        <n v="-3.5273050000000001"/>
        <n v="-3.523129"/>
        <n v="-3.5209090000000001"/>
        <n v="-3.5285120000000001"/>
        <n v="-3.521881"/>
        <n v="-3.5254539999999999"/>
        <n v="-3.5279790000000002"/>
        <n v="-3.52108"/>
        <n v="-3.5153289999999999"/>
        <n v="-3.5150679999999999"/>
        <n v="-3.5139200000000002"/>
        <n v="-3.526465"/>
        <n v="-3.5132020000000002"/>
        <n v="-3.528543"/>
        <n v="-3.5164710000000001"/>
        <n v="-3.5162979999999999"/>
        <n v="-3.5160309999999999"/>
        <n v="-3.5253779999999999"/>
        <n v="-3.5129139999999999"/>
        <n v="-3.5323530000000001"/>
        <n v="-3.525245"/>
        <n v="-3.3322120000000002"/>
        <n v="-3.5317949999999998"/>
        <n v="-3.5338859999999999"/>
        <n v="-3.5338829999999999"/>
        <n v="-3.5287760000000001"/>
        <n v="-3.5239370000000001"/>
        <n v="-3.5251049999999999"/>
        <n v="-3.5281720000000001"/>
        <n v="-3.524521"/>
        <n v="-3.5294690000000002"/>
        <n v="-3.5267200000000001"/>
        <n v="-3.5337420000000002"/>
        <n v="-3.5324629999999999"/>
        <n v="-3.5280309999999999"/>
        <n v="-3.5314990000000002"/>
        <n v="-3.5316079999999999"/>
        <n v="-3.524832"/>
        <n v="-3.533601"/>
        <n v="-3.5306329999999999"/>
        <n v="-3.5313289999999999"/>
        <n v="-3.531326"/>
        <n v="-3.5325850000000001"/>
        <n v="-3.5260899999999999"/>
        <n v="-3.5099909999999999"/>
        <n v="-3.5075050000000001"/>
        <n v="-3.5217070000000001"/>
        <n v="-3.5225460000000002"/>
        <n v="-3.5075759999999998"/>
        <n v="-3.5228250000000001"/>
        <n v="-3.5071940000000001"/>
        <n v="-3.4947849999999998"/>
        <n v="-3.5232450000000002"/>
        <n v="-3.5183680000000002"/>
        <n v="-3.500899"/>
        <n v="-3.5068260000000002"/>
        <n v="-3.5145960000000001"/>
        <n v="-3.4909590000000001"/>
        <n v="-3.5066989999999998"/>
        <n v="-3.5226899999999999"/>
        <n v="-3.5074719999999999"/>
        <n v="-3.5136219999999998"/>
        <n v="-3.5396830000000001"/>
        <n v="-3.5386690000000001"/>
        <n v="-3.5335049999999999"/>
        <n v="-3.5395180000000002"/>
        <n v="-3.5369959999999998"/>
        <n v="-3.5310250000000001"/>
        <n v="-3.53748"/>
        <n v="-3.5423550000000001"/>
        <n v="-3.5337839999999998"/>
        <n v="-3.5619580000000002"/>
        <n v="-3.573807"/>
        <n v="-3.568775"/>
        <n v="-3.5590220000000001"/>
        <n v="-3.5776020000000002"/>
        <n v="-3.5686339999999999"/>
        <n v="-3.5503269999999998"/>
        <n v="-3.5669719999999998"/>
        <n v="-3.5659239999999999"/>
        <n v="-3.577461"/>
        <n v="-3.5584709999999999"/>
        <n v="-3.5507059999999999"/>
        <n v="-3.5579830000000001"/>
        <n v="-3.5749040000000001"/>
        <n v="-3.5489739999999999"/>
        <n v="-3.5365440000000001"/>
        <n v="-3.543113"/>
        <n v="-3.5336590000000001"/>
        <n v="-3.5222479999999998"/>
        <n v="-3.549121"/>
        <n v="-3.5356329999999998"/>
        <n v="-3.5503010000000002"/>
        <n v="-3.5437759999999998"/>
        <n v="-3.5375139999999998"/>
        <n v="-3.5423369999999998"/>
        <n v="-3.5333190000000001"/>
        <n v="-3.5421990000000001"/>
        <n v="-3.5500219999999998"/>
        <n v="-3.5380349999999998"/>
        <n v="-3.53505"/>
        <n v="-3.5319690000000001"/>
        <n v="-3.5357759999999998"/>
        <n v="-3.549884"/>
        <n v="-3.548959"/>
        <n v="-3.5450200000000001"/>
        <n v="-3.5386850000000001"/>
        <n v="-3.539666"/>
        <n v="-3.534376"/>
        <n v="-3.5207869999999999"/>
        <n v="-3.5468220000000001"/>
        <n v="-3.5425369999999998"/>
        <n v="-3.5378880000000001"/>
        <n v="-3.545836"/>
        <n v="-3.5365410000000002"/>
        <n v="-3.5482140000000002"/>
        <n v="-3.5333869999999998"/>
        <n v="-3.5327809999999999"/>
        <n v="-3.5444339999999999"/>
        <n v="-3.5413380000000001"/>
        <n v="-3.5306899999999999"/>
        <n v="-3.5336470000000002"/>
        <n v="-3.5401790000000002"/>
        <n v="-3.5356900000000002"/>
        <n v="-3.5454699999999999"/>
        <n v="-3.5323989999999998"/>
        <n v="-3.5451760000000001"/>
        <n v="-3.538904"/>
        <n v="-3.5422479999999998"/>
        <n v="-3.5408219999999999"/>
        <n v="-3.5305460000000002"/>
        <n v="-3.534043"/>
        <n v="-3.5449120000000001"/>
        <n v="-3.5343249999999999"/>
        <n v="-3.5377049999999999"/>
        <n v="-3.5390779999999999"/>
        <n v="-3.5357080000000001"/>
        <n v="-3.539234"/>
        <n v="-3.540203"/>
        <n v="-3.550834"/>
        <n v="-3.5596589999999999"/>
        <n v="-3.564066"/>
        <n v="-3.5528879999999998"/>
        <n v="-3.5585830000000001"/>
        <n v="-3.5554830000000002"/>
        <n v="-3.5528300000000002"/>
        <n v="-3.5459830000000001"/>
        <n v="-3.5490970000000002"/>
        <n v="-3.5559280000000002"/>
        <n v="-3.583075"/>
        <n v="-3.54975"/>
        <n v="-3.5819299999999998"/>
        <n v="-3.5428090000000001"/>
        <n v="-3.5495160000000001"/>
        <n v="-3.5449329999999999"/>
        <n v="-3.5462799999999999"/>
        <n v="-3.5421749999999999"/>
        <n v="-3.546732"/>
        <n v="-3.5482629999999999"/>
        <n v="-3.5535019999999999"/>
        <n v="-3.5498880000000002"/>
        <n v="-3.5475210000000001"/>
        <n v="-3.542087"/>
        <n v="-3.5529289999999998"/>
        <n v="-3.5470809999999999"/>
        <n v="-3.53918"/>
        <n v="-3.550189"/>
        <n v="-3.5399850000000002"/>
        <n v="-3.5421659999999999"/>
        <n v="-3.555577"/>
        <n v="-3.5481289999999999"/>
        <n v="-3.5421200000000002"/>
        <n v="-3.54556"/>
        <n v="-3.551523"/>
        <n v="-3.5430470000000001"/>
        <n v="-3.5500430000000001"/>
        <n v="-3.5418440000000002"/>
        <n v="-3.540111"/>
        <n v="-3.54989"/>
        <n v="-3.5579640000000001"/>
        <n v="-4.8332819999999996"/>
        <n v="-4.8127019999999998"/>
        <n v="-4.8268079999999998"/>
        <n v="-4.8338799999999997"/>
        <n v="-4.8327879999999999"/>
        <n v="-4.8314519999999996"/>
        <n v="-4.8336160000000001"/>
        <n v="-4.8449119999999999"/>
        <n v="-4.8316559999999997"/>
        <n v="-4.8189890000000002"/>
        <n v="-4.8334489999999999"/>
        <n v="-4.8299219999999998"/>
        <n v="-4.8512050000000002"/>
        <n v="-4.8317909999999999"/>
        <n v="-4.8326570000000002"/>
        <n v="-4.8295940000000002"/>
        <n v="-4.8307700000000002"/>
        <n v="-4.8836199999999996"/>
        <n v="-4.8815379999999999"/>
        <n v="-4.8823980000000002"/>
        <n v="-4.8866930000000002"/>
        <n v="-4.8766220000000002"/>
        <n v="-4.8842489999999996"/>
        <n v="-4.8832069999999996"/>
        <n v="-4.8989640000000003"/>
        <n v="-4.8988240000000003"/>
        <n v="-4.8600479999999999"/>
        <n v="-4.8906609999999997"/>
        <n v="-4.8573110000000002"/>
        <n v="-4.890587"/>
        <n v="-4.9056600000000001"/>
        <n v="-4.8905010000000004"/>
        <n v="-4.8681349999999997"/>
        <n v="-4.863003"/>
        <n v="-4.8485930000000002"/>
        <n v="-4.8625220000000002"/>
        <n v="-4.9039479999999998"/>
        <n v="-4.7939480000000003"/>
        <n v="-4.7939670000000003"/>
        <n v="-4.7791040000000002"/>
        <n v="-4.7824470000000003"/>
        <n v="-4.7853070000000004"/>
        <n v="-4.8058439999999996"/>
        <n v="-4.775582"/>
        <n v="-4.7712640000000004"/>
        <n v="-4.7944290000000001"/>
        <n v="-4.7830139999999997"/>
        <n v="-4.7663799999999998"/>
        <n v="-4.7931499999999998"/>
        <n v="-4.7803100000000001"/>
        <n v="-4.7938840000000003"/>
        <n v="-4.7721"/>
        <n v="-4.7609830000000004"/>
        <n v="-4.7803469999999999"/>
        <n v="-4.7992819999999998"/>
        <n v="-4.8319070000000002"/>
        <n v="-4.8252280000000001"/>
        <n v="-4.8118780000000001"/>
        <n v="-4.7996449999999999"/>
        <n v="-4.7713210000000004"/>
        <n v="-4.8002229999999999"/>
        <n v="-4.781237"/>
        <n v="-4.9003860000000001"/>
        <n v="-4.9038060000000003"/>
        <n v="-4.8620390000000002"/>
        <n v="-4.82944"/>
        <n v="-4.8164189999999998"/>
        <n v="-4.8512659999999999"/>
        <n v="-4.7923080000000002"/>
        <n v="-4.7889039999999996"/>
        <n v="-4.8515600000000001"/>
        <n v="-4.8483609999999997"/>
        <n v="-4.8514309999999998"/>
        <n v="-4.851966"/>
        <n v="-4.8383099999999999"/>
        <n v="-4.8521720000000004"/>
        <n v="-4.8204900000000004"/>
        <n v="-4.7806980000000001"/>
        <n v="-4.7938850000000004"/>
        <n v="-4.7963300000000002"/>
        <n v="-4.8054259999999998"/>
        <n v="-4.7952599999999999"/>
        <n v="-4.7951480000000002"/>
        <n v="-4.7955430000000003"/>
        <n v="-4.7946410000000004"/>
        <n v="-4.7946879999999998"/>
        <n v="-4.7951899999999998"/>
        <n v="-4.77834"/>
        <n v="-4.7826110000000002"/>
        <n v="-4.7804739999999999"/>
        <n v="-4.7844040000000003"/>
        <n v="-4.7906000000000004"/>
        <n v="-4.780907"/>
        <n v="-4.7802429999999996"/>
        <n v="-4.782521"/>
        <n v="-4.7733980000000003"/>
        <n v="-4.774324"/>
        <n v="-4.7866109999999997"/>
        <n v="-4.7779930000000004"/>
        <n v="-4.7615819999999998"/>
        <n v="-4.7627100000000002"/>
        <n v="-4.7642490000000004"/>
        <n v="-4.7699819999999997"/>
        <n v="-4.7733930000000004"/>
        <n v="-4.7852350000000001"/>
        <n v="-4.7761199999999997"/>
        <n v="-4.7758399999999996"/>
        <n v="-4.7869710000000003"/>
        <n v="-4.7791610000000002"/>
        <n v="-4.7784519999999997"/>
        <n v="-4.7839270000000003"/>
        <n v="-4.7689899999999996"/>
        <n v="-4.7594969999999996"/>
        <n v="-4.7690169999999998"/>
        <n v="-4.7557179999999999"/>
        <n v="-4.7656970000000003"/>
        <n v="-4.7755669999999997"/>
        <n v="-4.759404"/>
        <n v="-4.7692199999999998"/>
        <n v="-4.7633080000000003"/>
        <n v="-4.7684680000000004"/>
        <n v="-4.7587130000000002"/>
        <n v="-4.7514969999999996"/>
        <n v="-4.7389770000000002"/>
        <n v="-4.7487620000000001"/>
        <n v="-4.9408209999999997"/>
        <n v="-4.9228860000000001"/>
        <n v="-4.9395280000000001"/>
        <n v="-4.950691"/>
        <n v="-4.9225770000000004"/>
        <n v="-4.9218799999999998"/>
        <n v="-4.9318099999999996"/>
        <n v="-4.9365870000000003"/>
        <n v="-4.9201420000000002"/>
        <n v="-4.9407030000000001"/>
        <n v="-4.9782109999999999"/>
        <n v="-4.9812719999999997"/>
        <n v="-4.9511289999999999"/>
        <n v="-4.9899420000000001"/>
        <n v="-4.9357610000000003"/>
        <n v="-4.9084000000000003"/>
        <n v="-4.9565669999999997"/>
        <n v="-4.910596"/>
        <n v="-4.9429619999999996"/>
        <n v="-4.9315949999999997"/>
        <n v="-4.9223090000000003"/>
        <n v="-4.971921"/>
        <n v="-4.9324880000000002"/>
        <n v="-4.9419329999999997"/>
        <n v="-4.9247360000000002"/>
        <n v="-4.9199029999999997"/>
        <n v="-4.9617579999999997"/>
        <n v="-4.9252770000000003"/>
        <n v="-4.9663700000000004"/>
        <n v="-5.0275429999999997"/>
        <n v="-5.0312910000000004"/>
        <n v="-5.0300130000000003"/>
        <n v="-5.0201269999999996"/>
        <n v="-5.0023970000000002"/>
        <n v="-4.9738569999999998"/>
        <n v="-4.942545"/>
        <n v="-4.911022"/>
        <n v="-4.9888839999999997"/>
        <n v="-4.9619039999999996"/>
        <n v="-4.9611679999999998"/>
        <n v="-4.9657900000000001"/>
        <n v="-4.9633830000000003"/>
        <n v="-4.8837070000000002"/>
        <n v="-4.9401320000000002"/>
        <n v="-4.9113959999999999"/>
        <n v="-4.9386659999999996"/>
        <n v="-4.9906519999999999"/>
        <n v="-4.9432539999999996"/>
        <n v="-4.9246400000000001"/>
        <n v="-4.9284080000000001"/>
        <n v="-4.9261799999999996"/>
        <n v="-4.927543"/>
        <n v="-4.939889"/>
        <n v="-4.9612259999999999"/>
        <n v="-4.9449560000000004"/>
        <n v="-4.9703720000000002"/>
        <n v="-4.9368359999999996"/>
        <n v="-4.92455"/>
        <n v="-4.9652209999999997"/>
        <n v="-4.9374320000000003"/>
        <n v="-4.9123999999999999"/>
        <n v="-4.8992570000000004"/>
        <n v="-4.9069240000000001"/>
        <n v="-5.0276750000000003"/>
        <n v="-5.0274890000000001"/>
        <n v="-5.0943110000000003"/>
        <n v="-5.0894269999999997"/>
        <n v="-5.0895140000000003"/>
        <n v="-5.0822539999999998"/>
        <n v="-5.0877119999999998"/>
        <n v="-5.0840870000000002"/>
        <n v="-5.0860770000000004"/>
        <n v="-5.0865749999999998"/>
        <n v="-5.0894089999999998"/>
        <n v="-5.0866689999999997"/>
        <n v="-5.0740869999999996"/>
        <n v="-5.0784010000000004"/>
        <n v="-5.0659099999999997"/>
        <n v="-5.0760399999999999"/>
        <n v="-5.0646829999999996"/>
        <n v="-5.0754789999999996"/>
        <n v="-5.0703230000000001"/>
        <n v="-5.0709869999999997"/>
        <n v="-5.0615730000000001"/>
        <n v="-5.07843"/>
        <n v="-5.0477179999999997"/>
        <n v="-5.0400799999999997"/>
        <n v="-5.0565559999999996"/>
        <n v="-5.0307510000000004"/>
        <n v="-5.0558769999999997"/>
        <n v="-5.0400369999999999"/>
        <n v="-4.9699080000000002"/>
        <n v="-5.0199780000000001"/>
        <n v="-5.0306699999999998"/>
        <n v="-5.0697359999999998"/>
        <n v="-5.0285060000000001"/>
        <n v="-5.0309980000000003"/>
        <n v="-5.0292339999999998"/>
        <n v="-5.0672810000000004"/>
        <n v="-5.0712989999999998"/>
        <n v="-5.0681830000000003"/>
        <n v="-5.0683340000000001"/>
        <n v="-5.0653839999999999"/>
        <n v="-5.0683290000000003"/>
        <n v="-5.0629210000000002"/>
        <n v="-5.0728419999999996"/>
        <n v="-5.0725740000000004"/>
        <n v="-5.0816650000000001"/>
        <n v="-5.0878009999999998"/>
        <n v="-5.0808989999999996"/>
        <n v="-5.0910399999999996"/>
        <n v="-5.0929500000000001"/>
        <n v="-5.0872299999999999"/>
        <n v="-5.0978329999999996"/>
        <n v="-5.0963839999999996"/>
        <n v="-5.0962310000000004"/>
        <n v="-5.1170970000000002"/>
        <n v="-5.1279729999999999"/>
        <n v="-5.101553"/>
        <n v="-5.0992050000000004"/>
        <n v="-5.1134620000000002"/>
        <n v="-5.1029809999999998"/>
        <n v="-5.125699"/>
        <n v="-5.0908530000000001"/>
        <n v="-5.1281420000000004"/>
        <n v="-5.1035570000000003"/>
        <n v="-5.0976790000000003"/>
        <n v="-5.1171319999999998"/>
        <n v="-5.1018330000000001"/>
        <n v="-5.1048330000000002"/>
        <n v="-5.0677839999999996"/>
        <n v="-5.0722750000000003"/>
        <n v="-5.090814"/>
        <n v="-5.0767490000000004"/>
        <n v="-5.0719000000000003"/>
        <n v="-5.0866949999999997"/>
        <n v="-5.0907790000000004"/>
        <n v="-5.0816359999999996"/>
        <n v="-5.0919090000000002"/>
        <n v="-5.0914140000000003"/>
        <n v="-5.080171"/>
        <n v="-5.0884790000000004"/>
        <n v="-5.0881990000000004"/>
        <n v="-5.0859439999999996"/>
        <n v="-5.0781850000000004"/>
        <n v="-5.0847519999999999"/>
        <n v="-5.0880859999999997"/>
        <n v="-5.0952760000000001"/>
        <n v="-5.0816129999999999"/>
        <n v="-5.1544629999999998"/>
        <n v="-5.176984"/>
        <n v="-5.1151289999999996"/>
        <n v="-5.1152689999999996"/>
        <n v="-5.1174549999999996"/>
        <n v="-5.1212330000000001"/>
        <n v="-5.123532"/>
        <n v="-5.170973"/>
        <n v="-5.1725089999999998"/>
        <n v="-5.1824519999999996"/>
        <n v="-5.1970270000000003"/>
        <n v="-5.1941560000000004"/>
        <n v="-5.2382059999999999"/>
        <n v="-5.2021879999999996"/>
        <n v="-5.2377859999999998"/>
        <n v="-5.1720769999999998"/>
        <n v="-5.2103510000000002"/>
        <n v="-5.1976760000000004"/>
        <n v="-5.2023279999999996"/>
        <n v="-5.1464179999999997"/>
        <n v="-5.1479470000000003"/>
        <n v="-5.1363969999999997"/>
        <n v="-5.1281980000000003"/>
        <n v="-5.1597410000000004"/>
        <n v="-5.1617309999999996"/>
        <n v="-5.1489209999999996"/>
        <n v="-5.1490609999999997"/>
        <n v="-5.1384809999999996"/>
        <n v="-5.1489830000000003"/>
        <n v="-5.1566020000000004"/>
        <n v="-5.1602430000000004"/>
        <n v="-5.1383549999999998"/>
        <n v="-5.1567429999999996"/>
        <n v="-5.1326640000000001"/>
        <n v="-5.1881380000000004"/>
        <n v="-5.1926540000000001"/>
        <n v="-5.2013129999999999"/>
        <n v="-5.1758579999999998"/>
        <n v="-5.2031980000000004"/>
        <n v="-5.2021420000000003"/>
        <n v="-5.1946789999999998"/>
        <n v="-5.1772939999999998"/>
        <n v="-5.1776330000000002"/>
        <n v="-5.2038180000000001"/>
        <n v="-5.0754770000000002"/>
        <n v="-5.0275639999999999"/>
        <n v="-5.0282419999999997"/>
        <n v="-5.1319499999999998"/>
        <n v="-5.0728390000000001"/>
        <n v="-5.0911980000000003"/>
        <n v="-5.0626329999999999"/>
        <n v="-5.1102290000000004"/>
        <n v="-5.0037539999999998"/>
        <n v="-5.0893499999999996"/>
        <n v="-5.1077050000000002"/>
        <n v="-5.0831049999999998"/>
        <n v="-5.1127459999999996"/>
        <n v="-5.0858410000000003"/>
        <n v="-5.0922530000000004"/>
        <n v="-5.0104800000000003"/>
        <n v="-5.0543849999999999"/>
        <n v="-5.0918140000000003"/>
        <n v="-5.0883659999999997"/>
        <n v="-5.1734499999999999"/>
        <n v="-5.1842059999999996"/>
        <n v="-5.1421659999999996"/>
        <n v="-5.1755009999999997"/>
        <n v="-5.1717930000000001"/>
        <n v="-5.1800649999999999"/>
        <n v="-5.1904219999999999"/>
        <n v="-5.1468550000000004"/>
        <n v="-5.1811220000000002"/>
        <n v="-5.146306"/>
        <n v="-5.1253929999999999"/>
        <n v="-5.0719279999999998"/>
        <n v="-5.1631169999999997"/>
        <n v="-5.146903"/>
        <n v="-5.127059"/>
        <n v="-5.1429770000000001"/>
        <n v="-5.1483569999999999"/>
        <n v="-5.1293369999999996"/>
        <n v="-5.1290509999999996"/>
        <n v="-5.1319229999999996"/>
        <n v="-5.1635609999999996"/>
        <n v="-5.1628369999999997"/>
        <n v="-5.1230690000000001"/>
        <n v="-5.1281860000000004"/>
        <n v="-5.1255230000000003"/>
        <n v="-5.1548410000000002"/>
        <n v="-5.1145079999999998"/>
        <n v="-5.1194230000000003"/>
        <n v="-5.1190499999999997"/>
        <n v="-5.1063109999999998"/>
        <n v="-5.072978"/>
        <n v="-5.1445780000000001"/>
        <n v="-5.1346439999999998"/>
        <n v="-5.013401"/>
        <n v="-5.0356269999999999"/>
        <n v="-5.0704890000000002"/>
        <n v="-5.0714249999999996"/>
        <n v="-5.0650599999999999"/>
        <n v="-5.0815039999999998"/>
        <n v="-5.0708529999999996"/>
        <n v="-5.072838"/>
        <n v="-5.0818649999999996"/>
        <n v="-5.0945210000000003"/>
        <n v="-5.0399029999999998"/>
        <n v="-5.0377919999999996"/>
        <n v="-5.0553990000000004"/>
        <n v="-5.0526030000000004"/>
        <n v="-5.0611829999999998"/>
        <n v="-5.0528909999999998"/>
        <n v="-5.047936"/>
        <n v="-5.061172"/>
        <n v="-5.0490570000000004"/>
        <n v="-5.0539930000000002"/>
        <n v="-5.0532979999999998"/>
        <n v="-5.0481590000000001"/>
        <n v="-5.0735340000000004"/>
        <n v="-5.070729"/>
        <n v="-5.0633850000000002"/>
        <n v="-5.0621609999999997"/>
        <n v="-5.0508220000000001"/>
        <n v="-5.058173"/>
        <n v="-5.0467190000000004"/>
        <n v="-5.0520909999999999"/>
        <n v="-5.0479139999999996"/>
        <n v="-5.0587160000000004"/>
        <n v="-5.0539100000000001"/>
        <n v="-5.052225"/>
        <n v="-5.0484450000000001"/>
        <n v="-5.0478930000000002"/>
        <n v="-5.0509279999999999"/>
        <n v="-5.0445570000000002"/>
        <n v="-5.0409290000000002"/>
        <n v="-5.0406259999999996"/>
        <n v="-5.0346469999999997"/>
        <n v="-5.04373"/>
        <n v="-5.0363110000000004"/>
        <n v="-5.0271220000000003"/>
        <n v="-5.0444290000000001"/>
        <n v="-5.0794959999999998"/>
        <n v="-5.0785039999999997"/>
        <n v="-5.0826409999999997"/>
        <n v="-5.0875570000000003"/>
        <n v="-5.076994"/>
        <n v="-5.0823210000000003"/>
        <n v="-5.0820410000000003"/>
        <n v="-5.0780779999999996"/>
        <n v="-5.0597180000000002"/>
        <n v="-5.0606499999999999"/>
        <n v="-5.0845799999999999"/>
        <n v="-5.0768000000000004"/>
        <n v="-5.0967570000000002"/>
        <n v="-5.1030550000000003"/>
        <n v="-5.0949350000000004"/>
        <n v="-5.09633"/>
        <n v="-5.096336"/>
        <n v="-5.1031779999999998"/>
        <n v="-4.7822870000000002"/>
        <n v="-4.751131"/>
        <n v="-4.7647000000000004"/>
        <n v="-4.7723129999999996"/>
        <n v="-4.7763460000000002"/>
        <n v="-4.7656400000000003"/>
        <n v="-4.7806839999999999"/>
        <n v="-4.7671999999999999"/>
        <n v="-4.788284"/>
        <n v="-4.7379119999999997"/>
        <n v="-4.7003050000000002"/>
        <n v="-4.6885050000000001"/>
        <n v="-4.6665089999999996"/>
        <n v="-4.6627879999999999"/>
        <n v="-4.7005239999999997"/>
        <n v="-4.6673429999999998"/>
        <n v="-4.6825929999999998"/>
        <n v="-4.6898689999999998"/>
        <n v="-4.7157010000000001"/>
        <n v="-4.7145640000000002"/>
        <n v="-4.7386900000000001"/>
        <n v="-4.7143389999999998"/>
        <n v="-4.7215360000000004"/>
        <n v="-4.7072409999999998"/>
        <n v="-4.7208249999999996"/>
        <n v="-4.7069890000000001"/>
        <n v="-4.6984820000000003"/>
        <n v="-4.7025839999999999"/>
        <n v="-4.693111"/>
        <n v="-4.7005860000000004"/>
        <n v="-4.6891340000000001"/>
        <n v="-4.63666"/>
        <n v="-4.6713560000000003"/>
        <n v="-3.560333"/>
        <n v="-4.6393310000000003"/>
        <n v="-4.6612229999999997"/>
        <n v="-3.6928830000000001"/>
        <n v="-3.7025079999999999"/>
        <n v="-3.6737890000000002"/>
        <n v="-3.6788479999999999"/>
        <n v="-3.690966"/>
        <n v="-3.7348379999999999"/>
        <n v="-3.7406649999999999"/>
        <n v="-3.766737"/>
        <n v="-3.7574360000000002"/>
        <n v="-3.7554820000000002"/>
        <n v="-3.7655419999999999"/>
        <n v="-3.7282009999999999"/>
        <n v="-3.7695379999999998"/>
        <n v="-3.7600250000000002"/>
        <n v="-3.716685"/>
        <n v="-3.776564"/>
        <n v="-3.7784770000000001"/>
        <n v="-3.7834569999999998"/>
        <n v="-3.7758639999999999"/>
        <n v="-3.7846500000000001"/>
        <n v="-3.7812809999999999"/>
        <n v="-3.7881589999999998"/>
        <n v="-3.792173"/>
        <n v="-3.7921589999999998"/>
        <n v="-3.7958099999999999"/>
        <n v="-3.787693"/>
        <n v="-3.8169810000000002"/>
        <n v="-3.8607969999999998"/>
        <n v="-3.6233499999999998"/>
        <n v="-3.6301079999999999"/>
        <n v="-3.6376559999999998"/>
        <n v="-3.6162899999999998"/>
        <n v="-3.6499649999999999"/>
        <n v="-3.575218"/>
        <n v="-3.6146940000000001"/>
        <n v="-3.6158670000000002"/>
        <n v="-3.5837750000000002"/>
        <n v="-3.6121979999999998"/>
        <n v="-3.5973410000000001"/>
        <n v="-3.5535770000000002"/>
        <n v="-3.6033390000000001"/>
        <n v="-3.583634"/>
        <n v="-3.6155970000000002"/>
        <n v="-3.6748919999999998"/>
        <n v="-3.6580750000000002"/>
        <n v="-3.6558410000000001"/>
        <n v="-3.6439710000000001"/>
        <n v="-3.6442559999999999"/>
        <n v="-3.6540469999999998"/>
        <n v="-3.6434199999999999"/>
        <n v="-3.6521819999999998"/>
        <n v="-3.692126"/>
        <n v="-3.6710340000000001"/>
        <n v="-3.6716120000000001"/>
        <n v="-3.6553450000000001"/>
        <n v="-3.680539"/>
        <n v="-3.6553740000000001"/>
        <n v="-3.681972"/>
        <n v="-3.7253340000000001"/>
        <n v="-3.743865"/>
        <n v="-3.7258290000000001"/>
        <n v="-3.7201469999999999"/>
        <n v="-3.7346900000000001"/>
        <n v="-3.7445339999999998"/>
        <n v="-3.762937"/>
        <n v="-3.7553960000000002"/>
        <n v="-3.7316060000000002"/>
        <n v="-3.7985380000000002"/>
        <n v="-3.7654290000000001"/>
        <n v="-3.6756090000000001"/>
        <n v="-3.6910759999999998"/>
        <n v="-3.6601680000000001"/>
        <n v="-3.6719680000000001"/>
        <n v="-3.6279880000000002"/>
        <n v="-3.6185130000000001"/>
        <n v="-3.610519"/>
        <n v="-3.661654"/>
        <n v="-3.7153260000000001"/>
        <n v="-3.7175980000000002"/>
        <n v="-3.661937"/>
        <n v="-3.633092"/>
        <n v="-3.566611"/>
        <n v="-3.6111559999999998"/>
        <n v="-3.5778479999999999"/>
        <n v="-3.5703969999999998"/>
        <n v="-3.6300560000000002"/>
        <n v="-3.5450110000000001"/>
        <n v="-3.583831"/>
        <n v="-3.5809540000000002"/>
        <n v="-3.5393810000000001"/>
        <n v="-3.5393849999999998"/>
        <n v="-3.5415199999999998"/>
        <n v="-3.5358670000000001"/>
        <n v="-3.5427460000000002"/>
        <n v="-3.5419830000000001"/>
        <n v="-3.543288"/>
        <n v="-3.541261"/>
        <n v="-3.5403150000000001"/>
        <n v="-3.5401799999999999"/>
        <n v="-3.5435500000000002"/>
        <n v="-3.5415640000000002"/>
        <n v="-3.537385"/>
        <n v="-3.5396860000000001"/>
        <n v="-3.540041"/>
        <n v="-3.5538889999999999"/>
        <n v="-3.545445"/>
        <n v="-3.5403180000000001"/>
        <n v="-3.5412940000000002"/>
        <n v="-3.536978"/>
        <n v="-3.5605389999999999"/>
        <n v="-3.537671"/>
        <n v="-3.5057330000000002"/>
        <n v="-3.5157039999999999"/>
        <n v="-3.4868399999999999"/>
        <n v="-3.5346609999999998"/>
        <n v="-3.5209389999999998"/>
        <n v="-3.5097529999999999"/>
        <n v="-3.4855019999999999"/>
        <n v="-3.518421"/>
        <n v="-3.5310139999999999"/>
        <n v="-3.5064660000000001"/>
        <n v="-3.518335"/>
        <n v="-3.501611"/>
        <n v="-3.4868429999999999"/>
        <n v="-3.5315829999999999"/>
        <n v="-3.504283"/>
        <n v="-3.4746109999999999"/>
        <n v="-3.52346"/>
        <n v="-3.4769999999999999"/>
        <n v="-3.4768590000000001"/>
        <n v="-3.4798360000000002"/>
        <n v="-3.4734080000000001"/>
        <n v="-3.4799690000000001"/>
        <n v="-3.4693160000000001"/>
        <n v="-3.4773679999999998"/>
        <n v="-3.4776449999999999"/>
        <n v="-3.4573469999999999"/>
        <n v="-3.4448759999999998"/>
        <n v="-3.4677389999999999"/>
        <n v="-3.4448729999999999"/>
        <n v="-3.4458350000000002"/>
        <n v="-3.4518420000000001"/>
        <n v="-3.4626100000000002"/>
        <n v="-3.4651459999999998"/>
        <n v="-3.4773369999999999"/>
        <n v="-3.4480300000000002"/>
        <n v="-3.461519"/>
        <n v="-3.4688129999999999"/>
        <n v="-3.50136"/>
        <n v="-3.4752390000000002"/>
        <n v="-3.4483320000000002"/>
        <n v="-3.448277"/>
        <n v="-3.485277"/>
        <n v="-3.4826860000000002"/>
        <n v="-3.4828299999999999"/>
        <n v="-3.4692889999999998"/>
        <n v="-3.4616579999999999"/>
        <n v="-3.4696050000000001"/>
        <n v="-3.4562780000000002"/>
        <n v="-3.4662030000000001"/>
        <n v="-3.4561480000000002"/>
        <n v="-3.460286"/>
        <n v="-3.4586570000000001"/>
        <n v="-3.464385"/>
        <n v="-3.5267650000000001"/>
        <n v="-3.5270649999999999"/>
        <n v="-3.5033620000000001"/>
        <n v="-3.5077959999999999"/>
        <n v="-3.4985140000000001"/>
        <n v="-3.5056289999999999"/>
        <n v="-3.5241720000000001"/>
        <n v="-3.5014080000000001"/>
        <n v="-3.5160330000000002"/>
        <n v="-3.5214780000000001"/>
        <n v="-3.5030389999999998"/>
        <n v="-3.5038960000000001"/>
        <n v="-3.5050629999999998"/>
        <n v="-3.5112390000000002"/>
        <n v="-3.5056669999999999"/>
        <n v="-3.5060699999999998"/>
        <n v="-3.5287190000000002"/>
        <n v="-3.5574110000000001"/>
        <n v="-3.5653269999999999"/>
        <n v="-3.5393189999999999"/>
        <n v="-3.5654180000000002"/>
        <n v="-3.5370379999999999"/>
        <n v="-3.539736"/>
        <n v="-3.5319289999999999"/>
        <n v="-3.5626609999999999"/>
        <n v="-3.5953149999999998"/>
        <n v="-3.595459"/>
        <n v="-3.5968019999999998"/>
        <n v="-3.586627"/>
        <n v="-3.5502090000000002"/>
        <n v="-3.5091939999999999"/>
        <n v="-3.5045839999999999"/>
        <n v="-3.5106190000000002"/>
        <n v="-3.5061390000000001"/>
        <n v="-3.5037340000000001"/>
        <n v="-3.5089579999999998"/>
        <n v="-3.507412"/>
        <n v="-3.511466"/>
        <n v="-3.5072700000000001"/>
        <n v="-3.4976470000000002"/>
        <n v="-3.4947659999999998"/>
        <n v="-3.498014"/>
        <n v="-3.4974919999999998"/>
        <n v="-3.500006"/>
        <n v="-3.4959739999999999"/>
        <n v="-3.494272"/>
        <n v="-3.6782970000000001"/>
        <n v="-3.6196229999999998"/>
        <n v="-3.6767319999999999"/>
        <n v="-3.661419"/>
        <n v="-3.6448070000000001"/>
        <n v="-3.6768730000000001"/>
        <n v="-3.6736930000000001"/>
        <n v="-3.6757140000000001"/>
        <n v="-3.63531"/>
        <n v="-3.6071179999999998"/>
        <n v="-3.6299540000000001"/>
        <n v="-3.5779200000000002"/>
        <n v="-3.5783390000000002"/>
        <n v="-3.6000320000000001"/>
        <n v="-3.5615790000000001"/>
        <n v="-3.5564179999999999"/>
        <n v="-3.524527"/>
        <n v="-3.5701420000000001"/>
        <n v="-3.5634380000000001"/>
        <n v="-3.5914709999999999"/>
        <n v="-3.5559080000000001"/>
        <n v="-3.9304999999999999"/>
        <n v="-3.9338739999999999"/>
        <n v="-3.9396490000000002"/>
        <n v="-3.9366680000000001"/>
        <n v="-3.9332479999999999"/>
        <n v="-3.928569"/>
        <n v="-3.9409390000000002"/>
        <n v="-3.9390589999999999"/>
        <n v="-3.9052419999999999"/>
        <n v="-3.902863"/>
        <n v="-3.9067310000000002"/>
        <n v="-3.9070230000000001"/>
        <n v="-3.9185660000000002"/>
        <n v="-3.9140890000000002"/>
        <n v="-3.900347"/>
        <n v="-3.9506220000000001"/>
        <n v="-3.9664999999999999"/>
        <n v="-3.9675880000000001"/>
        <n v="-3.9647139999999998"/>
        <n v="-3.94916"/>
        <n v="-3.9647169999999998"/>
        <n v="-3.9466640000000002"/>
        <n v="-3.9285540000000001"/>
        <n v="-3.919038"/>
        <n v="-3.9270260000000001"/>
        <n v="-3.9252699999999998"/>
        <n v="-3.949716"/>
        <n v="-3.9718900000000001"/>
        <n v="-3.9117829999999998"/>
        <n v="-3.952531"/>
        <n v="-3.9292509999999998"/>
        <n v="-3.9720900000000001"/>
        <n v="-3.9016359999999999"/>
        <n v="-3.988156"/>
        <n v="-4.0353519999999996"/>
        <n v="-4.0512319999999997"/>
        <n v="-4.0357659999999997"/>
        <n v="-4.0453039999999998"/>
        <n v="-4.0417860000000001"/>
        <n v="-4.034751"/>
        <n v="-4.0102719999999996"/>
        <n v="-3.988073"/>
        <n v="-3.9791099999999999"/>
        <n v="-3.990542"/>
        <n v="-4.0104129999999998"/>
        <n v="-3.9915940000000001"/>
        <n v="-4.0353579999999996"/>
        <n v="-3.9425819999999998"/>
        <n v="-3.9508299999999998"/>
        <n v="-3.956871"/>
        <n v="-4.0108540000000001"/>
        <n v="-4.0196959999999997"/>
        <n v="-4.050249"/>
        <n v="-4.0290900000000001"/>
        <n v="-4.0279249999999998"/>
        <n v="-3.9831690000000002"/>
        <n v="-4.037496"/>
        <n v="-4.0042260000000001"/>
        <n v="-4.0242250000000004"/>
        <n v="-3.996718"/>
        <n v="-3.9905590000000002"/>
        <n v="-4.0449440000000001"/>
        <n v="-4.0245150000000001"/>
        <n v="-4.0031270000000001"/>
        <n v="-4.0250870000000001"/>
        <n v="-4.0270859999999997"/>
        <n v="-3.7805279999999999"/>
        <n v="-3.7712050000000001"/>
        <n v="-3.777946"/>
        <n v="-3.780491"/>
        <n v="-3.7717830000000001"/>
        <n v="-3.8722270000000001"/>
        <n v="-3.8739659999999998"/>
        <n v="-3.914059"/>
        <n v="-3.8878029999999999"/>
        <n v="-3.8900860000000002"/>
        <n v="-3.8914939999999998"/>
        <n v="-3.7692950000000001"/>
        <n v="-3.768348"/>
        <n v="-3.7785519999999999"/>
        <n v="-3.837831"/>
        <n v="-3.8270019999999998"/>
        <n v="-3.8499469999999998"/>
        <n v="-3.854244"/>
        <n v="-3.8104939999999998"/>
        <n v="-3.798702"/>
        <n v="-3.7859180000000001"/>
        <n v="-3.8002539999999998"/>
        <n v="-3.786235"/>
        <n v="-3.8203010000000002"/>
        <n v="-3.8226619999999998"/>
        <n v="-3.7889050000000002"/>
        <n v="-3.7162809999999999"/>
        <n v="-3.7158500000000001"/>
        <n v="-3.7031550000000002"/>
        <n v="-3.7168160000000001"/>
        <n v="-3.7256610000000001"/>
        <n v="-3.7209889999999999"/>
        <n v="-3.7188439999999998"/>
        <n v="-3.753479"/>
        <n v="-3.7023440000000001"/>
        <n v="-3.6933690000000001"/>
        <n v="-3.667192"/>
        <n v="-3.6964459999999999"/>
        <n v="-3.6944880000000002"/>
        <n v="-3.6861630000000001"/>
        <n v="-3.7110120000000002"/>
        <n v="-3.740885"/>
        <n v="-3.761914"/>
        <n v="-3.7499639999999999"/>
        <n v="-3.7820580000000001"/>
        <n v="-3.8118470000000002"/>
        <n v="-3.8233239999999999"/>
        <n v="-3.8303940000000001"/>
        <n v="-3.5947179999999999"/>
        <n v="-3.5945770000000001"/>
        <n v="-3.5898949999999998"/>
        <n v="-3.593629"/>
        <n v="-3.5914860000000002"/>
        <n v="-3.5977250000000001"/>
        <n v="-3.593648"/>
        <n v="-3.5890849999999999"/>
        <n v="-3.5908359999999999"/>
        <n v="-3.5851259999999998"/>
        <n v="-3.6224319999999999"/>
        <n v="-3.6011609999999998"/>
        <n v="-3.5962770000000002"/>
        <n v="-3.5945930000000001"/>
        <n v="-3.592133"/>
        <n v="-3.5983679999999998"/>
        <n v="-3.612857"/>
        <n v="-3.6227390000000002"/>
        <n v="-3.5962860000000001"/>
        <n v="-3.5987439999999999"/>
        <n v="-3.5986280000000002"/>
        <n v="-3.5973839999999999"/>
        <n v="-3.6227459999999998"/>
        <n v="-3.6482730000000001"/>
        <n v="-3.6282709999999998"/>
        <n v="-3.6431079999999998"/>
        <n v="-3.5514540000000001"/>
        <n v="-3.5795349999999999"/>
        <n v="-3.576438"/>
        <n v="-3.5856029999999999"/>
        <n v="-3.5824720000000001"/>
        <n v="-3.5846460000000002"/>
        <n v="-3.5855130000000002"/>
        <n v="-3.579949"/>
        <n v="-3.577496"/>
        <n v="-3.5755379999999999"/>
        <n v="-3.6028760000000002"/>
        <n v="-3.585372"/>
        <n v="-3.5782699999999998"/>
        <n v="-3.577658"/>
        <n v="-3.5796999999999999"/>
        <n v="-3.5761349999999998"/>
        <n v="-3.5773489999999999"/>
        <n v="-3.5768909999999998"/>
        <n v="-3.5795680000000001"/>
        <n v="-3.5799370000000001"/>
        <n v="-3.5797119999999998"/>
        <n v="-3.571488"/>
        <n v="-3.5768970000000002"/>
        <n v="-3.5776729999999999"/>
        <n v="-3.6222789999999998"/>
        <n v="-3.6419809999999999"/>
        <n v="-3.6241349999999999"/>
        <n v="-3.6231249999999999"/>
        <n v="-3.7001930000000001"/>
        <n v="-3.6336200000000001"/>
        <n v="-3.634309"/>
        <n v="-3.642058"/>
        <n v="-3.6292450000000001"/>
        <n v="-3.6448"/>
        <n v="-3.6187450000000001"/>
        <n v="-3.5969859999999998"/>
        <n v="-3.6283249999999998"/>
        <n v="-3.599996"/>
        <n v="-3.6215489999999999"/>
        <n v="-3.595837"/>
        <n v="-3.5938509999999999"/>
        <n v="-3.5755129999999999"/>
        <n v="-3.5770740000000001"/>
        <n v="-3.5922109999999998"/>
        <n v="-3.5826549999999999"/>
        <n v="-3.584012"/>
        <n v="-3.5974059999999999"/>
        <n v="-3.597718"/>
        <n v="-3.5940880000000002"/>
        <n v="-3.5830479999999998"/>
        <n v="-3.583717"/>
        <n v="-3.5931920000000002"/>
        <n v="-3.5772149999999998"/>
        <n v="-3.583072"/>
        <n v="-3.584495"/>
        <n v="-3.5913119999999998"/>
        <n v="-3.5897519999999998"/>
        <n v="-3.5905330000000002"/>
        <n v="-3.5792619999999999"/>
        <n v="-3.5901719999999999"/>
        <n v="-3.5911680000000001"/>
        <n v="-3.5873330000000001"/>
        <n v="-3.5905339999999999"/>
        <n v="-3.5824790000000002"/>
        <n v="-3.5900340000000002"/>
        <n v="-3.6075560000000002"/>
        <n v="-3.6126390000000002"/>
        <n v="-3.6145930000000002"/>
        <n v="-3.603539"/>
        <n v="-3.6079509999999999"/>
        <n v="-3.6045289999999999"/>
        <n v="-3.6033460000000002"/>
        <n v="-3.6071200000000001"/>
        <n v="-3.6047959999999999"/>
        <n v="-3.6099679999999998"/>
        <n v="-3.6115020000000002"/>
        <n v="-3.6221749999999999"/>
        <n v="-3.6064669999999999"/>
        <n v="-3.6076109999999999"/>
        <n v="-3.607332"/>
        <n v="-3.6035330000000001"/>
        <n v="-3.6001059999999998"/>
        <n v="-3.6090209999999998"/>
        <n v="-3.5999680000000001"/>
        <n v="-3.6100270000000001"/>
        <n v="-3.6015429999999999"/>
        <n v="-3.6097239999999999"/>
        <n v="-3.6098059999999998"/>
        <n v="-3.614601"/>
        <n v="-3.5998860000000001"/>
        <n v="-3.6587640000000001"/>
        <n v="-3.6399569999999999"/>
        <n v="-3.6167729999999998"/>
        <n v="-3.6165060000000002"/>
        <n v="-3.6344400000000001"/>
        <n v="-3.6453449999999998"/>
        <n v="-3.621178"/>
        <n v="-3.6208170000000002"/>
        <n v="-3.6241249999999998"/>
        <n v="-3.6213160000000002"/>
        <n v="-3.614951"/>
        <n v="-4.1492940000000003"/>
        <n v="-4.1190790000000002"/>
        <n v="-4.1512599999999997"/>
        <n v="-4.0658349999999999"/>
        <n v="-4.0935269999999999"/>
        <n v="-4.0396650000000003"/>
        <n v="-4.0540890000000003"/>
        <n v="-4.1194839999999999"/>
        <n v="-4.0300750000000001"/>
        <n v="-4.0255559999999999"/>
        <n v="-4.0227969999999997"/>
        <n v="-4.0274340000000004"/>
        <n v="-4.02311"/>
        <n v="-4.0228010000000003"/>
        <n v="-3.9572759999999998"/>
        <n v="-3.9548380000000001"/>
        <n v="-3.9096099999999998"/>
        <n v="-3.9240590000000002"/>
        <n v="-3.9527320000000001"/>
        <n v="-3.974145"/>
        <n v="-3.956985"/>
        <n v="-4.0372969999999997"/>
        <n v="-4.0103929999999997"/>
        <n v="-4.003558"/>
        <n v="-3.999412"/>
        <n v="-3.8864580000000002"/>
        <n v="-3.9149910000000001"/>
        <n v="-3.909729"/>
        <n v="-3.8927800000000001"/>
        <n v="-3.9019050000000002"/>
        <n v="-3.864074"/>
        <n v="-3.87527"/>
        <n v="-3.8794689999999998"/>
        <n v="-3.857612"/>
        <n v="-3.8512010000000001"/>
        <n v="-3.8417110000000001"/>
        <n v="-3.8504649999999998"/>
        <n v="-3.8574480000000002"/>
        <n v="-3.8526630000000002"/>
        <n v="-3.8249270000000002"/>
        <n v="-3.8652820000000001"/>
        <n v="-3.7612380000000001"/>
        <n v="-3.8475549999999998"/>
        <n v="-3.8393199999999998"/>
        <n v="-3.814737"/>
        <n v="-3.9981110000000002"/>
        <n v="-3.998157"/>
        <n v="-3.9923570000000002"/>
        <n v="-3.9924949999999999"/>
        <n v="-3.98828"/>
        <n v="-3.9600080000000002"/>
        <n v="-3.96488"/>
        <n v="-3.9776310000000001"/>
        <n v="-4.1897789999999997"/>
        <n v="-4.1560629999999996"/>
        <n v="-4.0829019999999998"/>
        <n v="-4.0570339999999998"/>
        <n v="-4.056216"/>
        <n v="-4.0916670000000002"/>
        <n v="-4.0866709999999999"/>
        <n v="-4.0619199999999998"/>
        <n v="-4.0584020000000001"/>
        <n v="-4.0812030000000004"/>
        <n v="-4.0871069999999996"/>
        <n v="-4.082757"/>
        <n v="-4.149178"/>
        <n v="-4.1462190000000003"/>
        <n v="-3.9018839999999999"/>
        <n v="-3.9031560000000001"/>
        <n v="-3.9403220000000001"/>
        <n v="-3.9976389999999999"/>
        <n v="-3.98583"/>
        <n v="-3.6778780000000002"/>
        <n v="-3.6964649999999999"/>
        <n v="-3.7098900000000001"/>
        <n v="-3.7659419999999999"/>
        <n v="-3.6919529999999998"/>
        <n v="-3.676266"/>
        <n v="-3.661203"/>
        <n v="-3.660784"/>
        <n v="-3.6441699999999999"/>
        <n v="-3.6385800000000001"/>
        <n v="-3.642754"/>
        <n v="-3.645559"/>
        <n v="-3.6427510000000001"/>
        <n v="-3.6553930000000001"/>
        <n v="-3.6741280000000001"/>
        <n v="-3.766683"/>
        <n v="-3.7118310000000001"/>
        <n v="-3.7429079999999999"/>
        <n v="-3.78376"/>
        <n v="-3.7578100000000001"/>
        <n v="-3.8913549999999999"/>
        <n v="-3.8928630000000002"/>
        <n v="-3.8913410000000002"/>
        <n v="-3.8508680000000002"/>
        <n v="-3.8360569999999998"/>
        <n v="-3.851416"/>
        <n v="-3.8452929999999999"/>
        <n v="-3.8806630000000002"/>
        <n v="-3.8478379999999999"/>
        <n v="-3.8615810000000002"/>
        <n v="-3.8869579999999999"/>
        <n v="-3.857507"/>
        <n v="-3.866444"/>
        <n v="-3.8690069999999999"/>
        <n v="-3.842285"/>
        <n v="-3.8317770000000002"/>
        <n v="-3.8656540000000001"/>
        <n v="-3.8872049999999998"/>
        <n v="-3.8569089999999999"/>
        <n v="-3.8403399999999999"/>
        <n v="-3.8703729999999998"/>
        <n v="-3.8332920000000001"/>
        <n v="-3.815849"/>
        <n v="-3.7880050000000001"/>
        <n v="-3.796392"/>
        <n v="-3.7968039999999998"/>
        <n v="-3.8006500000000001"/>
        <n v="-3.7732739999999998"/>
        <n v="-3.7628979999999999"/>
        <n v="-3.7968280000000001"/>
        <n v="-3.6893859999999998"/>
        <n v="-3.6923319999999999"/>
        <n v="-3.704758"/>
        <n v="-3.6865619999999999"/>
        <n v="-3.6829320000000001"/>
        <n v="-3.699665"/>
        <n v="-3.6961819999999999"/>
        <n v="-3.694766"/>
        <n v="-3.6998000000000002"/>
        <n v="-3.6921149999999998"/>
        <n v="-3.691824"/>
        <n v="-3.5965929999999999"/>
        <n v="-3.5909680000000002"/>
        <n v="-3.6028709999999999"/>
        <n v="-3.6243650000000001"/>
        <n v="-3.991536"/>
        <n v="-3.9002460000000001"/>
        <n v="-4.0268179999999996"/>
        <n v="-3.959009"/>
        <n v="-4.1286990000000001"/>
        <n v="-4.1475619999999997"/>
        <n v="-4.1450189999999996"/>
        <n v="-4.1435110000000002"/>
        <n v="-4.1465129999999997"/>
        <n v="-4.1548020000000001"/>
        <n v="-4.1519120000000003"/>
        <n v="-4.1478380000000001"/>
        <n v="-4.1575490000000004"/>
        <n v="-4.1449740000000004"/>
        <n v="-4.152298"/>
        <n v="-4.1268750000000001"/>
        <n v="-4.1341390000000002"/>
        <n v="-4.1189850000000003"/>
        <n v="-4.1223270000000003"/>
        <n v="-4.1231169999999997"/>
        <n v="-4.1237050000000002"/>
        <n v="-4.1264479999999999"/>
        <n v="-4.1180139999999996"/>
        <n v="-4.197794"/>
        <n v="-4.1873800000000001"/>
        <n v="-4.1929559999999997"/>
        <n v="-4.1491850000000001"/>
        <n v="-4.1733079999999996"/>
        <n v="-4.3069329999999999"/>
        <n v="-4.3040139999999996"/>
        <n v="-4.2173109999999996"/>
        <n v="-4.2361779999999998"/>
        <n v="-4.2106459999999997"/>
        <n v="-4.1892709999999997"/>
        <n v="-4.1569609999999999"/>
        <n v="-4.1603019999999997"/>
        <n v="-4.0946009999999999"/>
        <n v="-4.1137899999999998"/>
        <n v="-4.108562"/>
        <n v="-4.1156889999999997"/>
        <n v="-4.0973639999999998"/>
        <n v="-4.1192190000000002"/>
        <n v="-4.0985550000000002"/>
        <n v="-4.1039009999999996"/>
        <n v="-4.1000019999999999"/>
        <n v="-4.09924"/>
        <n v="-4.1007049999999996"/>
        <n v="-4.0928500000000003"/>
        <n v="-4.0914970000000004"/>
        <n v="-4.1310060000000002"/>
        <n v="-4.0860919999999998"/>
        <n v="-4.0830200000000003"/>
        <n v="-4.1347019999999999"/>
        <n v="-4.087332"/>
        <n v="-4.1153909999999998"/>
        <n v="-4.1326349999999996"/>
        <n v="-4.0871950000000004"/>
        <n v="-4.0731590000000004"/>
        <n v="-3.638503"/>
        <n v="-4.1356929999999998"/>
        <n v="-4.1398219999999997"/>
        <n v="-4.1485820000000002"/>
        <n v="-4.1286909999999999"/>
        <n v="-4.1400819999999996"/>
        <n v="-4.1469699999999996"/>
        <n v="-4.1509609999999997"/>
        <n v="-4.1451000000000002"/>
        <n v="-4.155189"/>
        <n v="-4.1912140000000004"/>
        <n v="-4.2729280000000003"/>
        <n v="-4.2254649999999998"/>
        <n v="-2.9689540000000001"/>
        <n v="-2.9660359999999999"/>
        <n v="-3.0077759999999998"/>
        <n v="-3.0169329999999999"/>
        <n v="-3.0214159999999999"/>
        <n v="-2.9701580000000001"/>
        <n v="-2.974834"/>
        <n v="-3.0428160000000002"/>
        <n v="-3.0270049999999999"/>
        <n v="-3.0329869999999999"/>
        <n v="-3.0327920000000002"/>
        <n v="-3.0441349999999998"/>
        <n v="-3.021461"/>
        <n v="-3.0334140000000001"/>
        <n v="-3.060816"/>
        <n v="-3.0698720000000002"/>
        <n v="-2.9858699999999998"/>
        <n v="-2.9923489999999999"/>
        <n v="-3.0043609999999998"/>
        <n v="-3.0029409999999999"/>
        <n v="-2.98699"/>
        <n v="-3.0001259999999998"/>
        <n v="-3.0029849999999998"/>
        <n v="-2.993455"/>
        <n v="-2.9974989999999999"/>
        <n v="-2.9980229999999999"/>
        <n v="-3.6615530000000001"/>
        <n v="-3.7949830000000002"/>
        <n v="-3.8068230000000001"/>
        <n v="-3.605305"/>
        <n v="-3.60955"/>
        <n v="-3.5750000000000002"/>
        <n v="-3.6146820000000002"/>
        <n v="-3.5675530000000002"/>
        <n v="-3.6007549999999999"/>
        <n v="-3.6291310000000001"/>
        <n v="-3.644571"/>
        <n v="-3.6521530000000002"/>
        <n v="-3.6532119999999999"/>
        <n v="-3.6519879999999998"/>
        <n v="-3.6489919999999998"/>
        <n v="-3.6487590000000001"/>
        <n v="-3.6459519999999999"/>
        <n v="-3.6808809999999998"/>
        <n v="-3.6661190000000001"/>
        <n v="-3.7129310000000002"/>
        <n v="-3.67801"/>
        <n v="-3.764977"/>
        <n v="-3.7760579999999999"/>
        <n v="-3.6545570000000001"/>
        <n v="-3.715948"/>
        <n v="-3.6875469999999999"/>
        <n v="-3.7155230000000001"/>
        <n v="-3.6982590000000002"/>
        <n v="-3.7943850000000001"/>
        <n v="-3.7821229999999999"/>
        <n v="-3.739347"/>
        <n v="-3.7498040000000001"/>
        <n v="-3.6648480000000001"/>
        <n v="-3.752291"/>
        <n v="-3.7639990000000001"/>
        <n v="-3.7463500000000001"/>
        <n v="-3.759865"/>
        <n v="-3.909592"/>
        <n v="-3.8405689999999999"/>
        <n v="-3.8614950000000001"/>
        <n v="-3.806343"/>
        <n v="-3.8168190000000002"/>
        <n v="-3.8328289999999998"/>
        <n v="-3.8461479999999999"/>
        <n v="-3.8386529999999999"/>
        <n v="-3.6824949999999999"/>
        <n v="-3.3842449999999999"/>
        <n v="-3.3731620000000002"/>
        <n v="-3.4103430000000001"/>
        <n v="-3.4072279999999999"/>
        <n v="-3.4047260000000001"/>
        <n v="-3.4092030000000002"/>
        <n v="-3.4096479999999998"/>
        <n v="-3.4039100000000002"/>
        <n v="-3.4052069999999999"/>
        <n v="-3.4065460000000001"/>
        <n v="-3.4016389999999999"/>
        <n v="-3.4034369999999998"/>
        <n v="-3.4120849999999998"/>
        <n v="-3.4069829999999999"/>
        <n v="-3.406282"/>
        <n v="-3.4080879999999998"/>
        <n v="-3.4023850000000002"/>
        <n v="-3.4104199999999998"/>
        <n v="-3.4075220000000002"/>
        <n v="-3.3774700000000002"/>
        <n v="-3.3829609999999999"/>
        <n v="-3.4104169999999998"/>
        <n v="-3.3735179999999998"/>
        <n v="-3.3815379999999999"/>
        <n v="-3.4102700000000001"/>
        <n v="-3.4100899999999998"/>
        <n v="-3.389821"/>
        <n v="-3.3970579999999999"/>
        <n v="-3.4068269999999998"/>
        <n v="-3.4110659999999999"/>
        <n v="-3.4123250000000001"/>
        <n v="-3.4145650000000001"/>
        <n v="-3.4109959999999999"/>
        <n v="-3.4209710000000002"/>
        <n v="-3.4169700000000001"/>
        <n v="-3.411124"/>
        <n v="-3.413573"/>
        <n v="-3.4125570000000001"/>
        <n v="-3.4141520000000001"/>
        <n v="-3.4133049999999998"/>
        <n v="-3.4138099999999998"/>
        <n v="-3.4109820000000002"/>
        <n v="-3.4162089999999998"/>
        <n v="-3.4106510000000001"/>
        <n v="-3.3982199999999998"/>
        <n v="-3.3964949999999998"/>
        <n v="-3.3775539999999999"/>
        <n v="-3.3918339999999998"/>
        <n v="-3.3842240000000001"/>
        <n v="-3.3825729999999998"/>
        <n v="-3.3804829999999999"/>
        <n v="-3.3823970000000001"/>
        <n v="-3.3824019999999999"/>
        <n v="-3.3874590000000002"/>
        <n v="-3.3929109999999998"/>
        <n v="-3.3665440000000002"/>
        <n v="-3.3641969999999999"/>
        <n v="-3.3567200000000001"/>
        <n v="-3.3803299999999998"/>
        <n v="-3.4011309999999999"/>
        <n v="-3.346406"/>
        <n v="-3.3419569999999998"/>
        <n v="-3.352646"/>
        <n v="-3.3176570000000001"/>
        <n v="-3.309355"/>
        <n v="-3.287887"/>
        <n v="-3.2809490000000001"/>
        <n v="-3.3096930000000002"/>
        <n v="-3.3657759999999999"/>
        <n v="-3.4192140000000002"/>
        <n v="-3.4166820000000002"/>
        <n v="-3.4186559999999999"/>
        <n v="-3.4304960000000002"/>
        <n v="-3.4142000000000001"/>
        <n v="-3.3852850000000001"/>
        <n v="-3.4165359999999998"/>
        <n v="-3.4018700000000002"/>
        <n v="-3.420747"/>
        <n v="-3.3726080000000001"/>
        <n v="-3.407375"/>
        <n v="-3.3642430000000001"/>
        <n v="-3.435025"/>
        <n v="-3.3724630000000002"/>
        <n v="-3.3890600000000002"/>
        <n v="-3.3831699999999998"/>
        <n v="-3.3776790000000001"/>
        <n v="-3.3842669999999999"/>
        <n v="-3.3943080000000001"/>
        <n v="-3.3642479999999999"/>
        <n v="-3.3964720000000002"/>
        <n v="-3.4444970000000001"/>
        <n v="-3.4465780000000001"/>
        <n v="-3.4455490000000002"/>
        <n v="-3.454777"/>
        <n v="-3.454072"/>
        <n v="-3.4555189999999998"/>
        <n v="-3.4383620000000001"/>
        <n v="-3.4506459999999999"/>
        <n v="-3.4328159999999999"/>
        <n v="-3.4333849999999999"/>
        <n v="-3.4384960000000002"/>
        <n v="-3.0870229999999999"/>
        <n v="-3.0942409999999998"/>
        <n v="-3.0870929999999999"/>
        <n v="-3.0743320000000001"/>
        <n v="-3.103043"/>
        <n v="-3.1440600000000001"/>
        <n v="-3.136482"/>
        <n v="-3.0928110000000002"/>
        <n v="-3.1447270000000001"/>
        <n v="-3.11226"/>
        <n v="-3.1459269999999999"/>
        <n v="-3.1108750000000001"/>
        <n v="-3.1354860000000002"/>
        <n v="-3.1253310000000001"/>
        <n v="-3.115869"/>
        <n v="-3.1363470000000002"/>
        <n v="-3.1326890000000001"/>
        <n v="-3.1366489999999998"/>
        <n v="-3.1396320000000002"/>
        <n v="-3.1382089999999998"/>
        <n v="-3.1204179999999999"/>
        <n v="-3.1377830000000002"/>
        <n v="-3.1546050000000001"/>
        <n v="-3.1676009999999999"/>
        <n v="-3.216669"/>
        <n v="-3.185746"/>
        <n v="-3.2018749999999998"/>
        <n v="-3.2027359999999998"/>
        <n v="-3.1917490000000002"/>
        <n v="-3.1927829999999999"/>
        <n v="-3.1591710000000002"/>
        <n v="-3.184742"/>
        <n v="-3.1937739999999999"/>
        <n v="-3.192323"/>
        <n v="-3.2035429999999998"/>
        <n v="-3.201489"/>
        <n v="-3.159313"/>
        <n v="-3.217028"/>
        <n v="-3.18866"/>
        <n v="-3.2109420000000002"/>
        <n v="-3.1772830000000001"/>
        <n v="-3.1693190000000002"/>
        <n v="-3.16147"/>
        <n v="-3.1551369999999999"/>
        <n v="-3.227147"/>
        <n v="-3.2270050000000001"/>
        <n v="-3.2513380000000001"/>
        <n v="-3.2126139999999999"/>
        <n v="-3.3054700000000001"/>
        <n v="-3.2603849999999999"/>
        <n v="-3.2817419999999999"/>
        <n v="-3.2856589999999999"/>
        <n v="-3.294028"/>
        <n v="-3.2941880000000001"/>
        <n v="-3.3008120000000001"/>
        <n v="-3.08907"/>
        <n v="-3.092403"/>
        <n v="-3.0914649999999999"/>
        <n v="-3.0588009999999999"/>
        <n v="-3.077531"/>
        <n v="-3.0728870000000001"/>
        <n v="-3.070471"/>
        <n v="-3.0329890000000002"/>
        <n v="-3.042424"/>
        <n v="-3.0339469999999999"/>
        <n v="-3.0245350000000002"/>
        <n v="-3.0385779999999998"/>
        <n v="-3.0242979999999999"/>
        <n v="-3.0367570000000002"/>
        <n v="-3.0245329999999999"/>
        <n v="-3.0952540000000002"/>
        <n v="-3.099167"/>
        <n v="-3.0856110000000001"/>
        <n v="-3.0854720000000002"/>
        <n v="-3.0853320000000002"/>
        <n v="-3.0887540000000002"/>
        <n v="-3.0853299999999999"/>
        <n v="-3.056041"/>
        <n v="-3.1853980000000002"/>
        <n v="-3.1781570000000001"/>
        <n v="-3.1855440000000002"/>
        <n v="-3.373373"/>
        <n v="-3.3028780000000002"/>
        <n v="-3.3204720000000001"/>
        <n v="-3.2923499999999999"/>
        <n v="-3.2891789999999999"/>
        <n v="-3.3345799999999999"/>
        <n v="-3.3400699999999999"/>
        <n v="-3.3303980000000002"/>
        <n v="-3.4623409999999999"/>
        <n v="-3.4620609999999998"/>
        <n v="-3.4512700000000001"/>
        <n v="-3.4620549999999999"/>
        <n v="-3.4216440000000001"/>
        <n v="-3.445144"/>
        <n v="-3.4610750000000001"/>
        <n v="-3.444051"/>
        <n v="-3.4372020000000001"/>
        <n v="-3.4412579999999999"/>
        <n v="-3.4391980000000002"/>
        <n v="-3.4620690000000001"/>
        <n v="-3.441935"/>
        <n v="-3.4592999999999998"/>
        <n v="-3.5507170000000001"/>
        <n v="-3.5079850000000001"/>
        <n v="-3.5051610000000002"/>
        <n v="-3.2690199999999998"/>
        <n v="-3.3291780000000002"/>
        <n v="-3.2706080000000002"/>
        <n v="-3.3202470000000002"/>
        <n v="-3.3255059999999999"/>
        <n v="-3.2834469999999998"/>
        <n v="-3.3293219999999999"/>
        <n v="-3.271147"/>
        <n v="-3.3773460000000002"/>
        <n v="-3.3498860000000001"/>
        <n v="-3.3548640000000001"/>
        <n v="-3.399489"/>
        <n v="-3.43133"/>
        <n v="-3.4364170000000001"/>
        <n v="-3.2554340000000002"/>
        <n v="-3.2807689999999998"/>
        <n v="-3.3144040000000001"/>
        <n v="-3.2082229999999998"/>
        <n v="-3.212186"/>
        <n v="-3.2190089999999998"/>
        <n v="-3.2363240000000002"/>
        <n v="-3.214629"/>
        <n v="-3.2642540000000002"/>
        <n v="-3.2359089999999999"/>
        <n v="-3.2363970000000002"/>
        <n v="-3.2444090000000001"/>
        <n v="-3.2061609999999998"/>
        <n v="-3.219767"/>
        <n v="-3.2329690000000002"/>
        <n v="-3.2271740000000002"/>
        <n v="-3.2454969999999999"/>
        <n v="-3.2402329999999999"/>
        <n v="-3.2373500000000002"/>
        <n v="-3.2378230000000001"/>
        <n v="-3.2472089999999998"/>
        <n v="-3.2409530000000002"/>
        <n v="-3.2367119999999998"/>
        <n v="-3.2384010000000001"/>
        <n v="-3.2439010000000001"/>
        <n v="-3.4989249999999998"/>
        <n v="-3.4804430000000002"/>
        <n v="-3.4688530000000002"/>
        <n v="-3.498068"/>
        <n v="-3.4970720000000002"/>
        <n v="-3.4993690000000002"/>
        <n v="-3.5096799999999999"/>
        <n v="-3.5255770000000002"/>
        <n v="-3.592425"/>
        <n v="-3.5175920000000001"/>
        <n v="-3.5258150000000001"/>
        <n v="-3.5151949999999998"/>
        <n v="-3.4846370000000002"/>
        <n v="-3.4935800000000001"/>
        <n v="-3.4274849999999999"/>
        <n v="-3.520508"/>
        <n v="-3.551612"/>
        <n v="-3.553166"/>
        <n v="-3.5398860000000001"/>
        <n v="-3.5427960000000001"/>
        <n v="-3.4912359999999998"/>
        <n v="-3.475803"/>
        <n v="-3.4730300000000001"/>
        <n v="-3.4737469999999999"/>
        <n v="-3.475806"/>
        <n v="-3.4687480000000002"/>
        <n v="-3.485811"/>
        <n v="-3.4881180000000001"/>
        <n v="-3.4794830000000001"/>
        <n v="-3.4888979999999998"/>
        <n v="-3.4925989999999998"/>
        <n v="-3.4870860000000001"/>
        <n v="-3.4863209999999998"/>
        <n v="-3.438936"/>
        <n v="-3.5040209999999998"/>
        <n v="-3.4834640000000001"/>
        <n v="-3.4985879999999998"/>
        <n v="-3.5064739999999999"/>
        <n v="-3.4960460000000002"/>
        <n v="-3.5065900000000001"/>
        <n v="-3.4905409999999999"/>
        <n v="-3.2453460000000001"/>
        <n v="-3.2286929999999998"/>
        <n v="-3.2257400000000001"/>
        <n v="-3.2319309999999999"/>
        <n v="-3.2326090000000001"/>
        <n v="-3.2924890000000002"/>
        <n v="-3.2986939999999998"/>
        <n v="-3.343912"/>
        <n v="-3.3576990000000002"/>
        <n v="-3.3574009999999999"/>
        <n v="-3.345869"/>
        <n v="-3.3554179999999998"/>
        <n v="-3.3597670000000002"/>
        <n v="-3.3259259999999999"/>
        <n v="-3.3486259999999999"/>
        <n v="-3.3391150000000001"/>
        <n v="-3.3221810000000001"/>
        <n v="-3.3375439999999998"/>
        <n v="-3.355289"/>
        <n v="-3.3493330000000001"/>
        <n v="-3.3551519999999999"/>
        <n v="-3.3555999999999999"/>
        <n v="-3.3848050000000001"/>
        <n v="-3.362876"/>
        <n v="-3.3571610000000001"/>
        <n v="-3.3572190000000002"/>
        <n v="-3.5324279999999999"/>
        <n v="-3.3547669999999998"/>
        <n v="-3.354609"/>
        <n v="-3.327229"/>
        <n v="-3.3250679999999999"/>
        <n v="-3.3277920000000001"/>
        <n v="-3.3454250000000001"/>
        <n v="-3.3494250000000001"/>
        <n v="-3.3760720000000002"/>
        <n v="-3.3801359999999998"/>
        <n v="-3.374047"/>
        <n v="-3.3407469999999999"/>
        <n v="-3.392728"/>
        <n v="-3.3778060000000001"/>
        <n v="-3.4213629999999999"/>
        <n v="-3.3881890000000001"/>
        <n v="-3.441039"/>
        <n v="-3.4310350000000001"/>
        <n v="-3.41988"/>
        <n v="-3.4288080000000001"/>
        <n v="-3.401627"/>
        <n v="-3.3944960000000002"/>
        <n v="-3.4016700000000002"/>
        <n v="-3.3952140000000002"/>
        <n v="-3.400585"/>
        <n v="-3.3945919999999998"/>
        <n v="-3.3945979999999998"/>
        <n v="-3.394126"/>
        <n v="-3.389275"/>
        <n v="-3.384401"/>
        <n v="-3.3799640000000002"/>
        <n v="-3.3944399999999999"/>
        <n v="-3.3919869999999999"/>
        <n v="-3.3941210000000002"/>
        <n v="-3.3950749999999998"/>
        <n v="-3.3843130000000001"/>
        <n v="-3.387435"/>
        <n v="-3.3863729999999999"/>
        <n v="-3.4172980000000002"/>
        <n v="-3.3865129999999999"/>
        <n v="-3.3967960000000001"/>
        <n v="-3.4273959999999999"/>
        <n v="-3.3949060000000002"/>
        <n v="-3.3828559999999999"/>
        <n v="-2.6516030000000002"/>
        <n v="-3.1109979999999999"/>
        <n v="-2.98983"/>
        <n v="-2.9957310000000001"/>
        <n v="-3.1058910000000002"/>
        <n v="-2.6466509999999999"/>
        <n v="-2.278397"/>
        <n v="-2.8934120000000001"/>
        <n v="-2.6494049999999998"/>
        <n v="-2.934688"/>
        <n v="-2.4077600000000001"/>
        <n v="-3.0304980000000001"/>
        <n v="-2.8024429999999998"/>
        <n v="-2.6727129999999999"/>
        <n v="-3.446402"/>
        <n v="-2.7308189999999999"/>
        <n v="-2.9068309999999999"/>
        <n v="-2.7892709999999998"/>
        <n v="-3.1014020000000002"/>
        <n v="-2.6698849999999998"/>
        <n v="-2.6003539999999998"/>
        <n v="-3.5026600000000001"/>
        <n v="-2.6747879999999999"/>
        <n v="-3.222194"/>
        <n v="-2.9367809999999999"/>
        <n v="-3.2769240000000002"/>
        <n v="-2.9749430000000001"/>
        <n v="-2.8570899999999999"/>
        <n v="-2.4681829999999998"/>
        <n v="-2.7409140000000001"/>
        <n v="-3.246651"/>
        <n v="-3.1026479999999999"/>
        <n v="-3.0916239999999999"/>
        <n v="-3.2271610000000002"/>
        <n v="-3.3303940000000001"/>
        <n v="-3.026843"/>
        <n v="-3.0070830000000002"/>
        <n v="-2.7065790000000001"/>
        <n v="-3.1338379999999999"/>
        <n v="-2.3310339999999998"/>
        <n v="-2.3207909999999998"/>
        <n v="-2.9225680000000001"/>
        <n v="-2.926574"/>
        <n v="-2.7385440000000001"/>
        <n v="-2.951165"/>
        <n v="-2.9723069999999998"/>
        <n v="-3.5245299999999999"/>
        <n v="-2.6223719999999999"/>
        <n v="-3.2298170000000002"/>
        <n v="-2.805647"/>
        <n v="-2.9720309999999999"/>
        <n v="-2.755439"/>
        <n v="-3.2252000000000001"/>
        <n v="-2.5161639999999998"/>
        <n v="-2.7143009999999999"/>
        <n v="-3.0227270000000002"/>
        <n v="-3.1006019999999999"/>
        <n v="-3.4780530000000001"/>
        <n v="-2.953227"/>
        <n v="-3.0172430000000001"/>
        <n v="-3.0422539999999998"/>
        <n v="-2.5852400000000002"/>
        <n v="-3.48184"/>
        <n v="-2.8044470000000001"/>
        <n v="-3.1546430000000001"/>
        <n v="-2.6231279999999999"/>
        <n v="-2.8203040000000001"/>
        <n v="-3.0593349999999999"/>
        <n v="-2.6991339999999999"/>
        <n v="-2.6319569999999999"/>
        <n v="-2.8513570000000001"/>
        <n v="-3.004686"/>
        <n v="-3.0022850000000001"/>
        <n v="-3.0131079999999999"/>
        <n v="-3.0716519999999998"/>
        <n v="-3.446466"/>
        <n v="-2.6258840000000001"/>
        <n v="-3.038869"/>
        <n v="-3.1853630000000002"/>
        <n v="-2.9141119999999998"/>
        <n v="-3.1330369999999998"/>
        <n v="-3.1248909999999999"/>
        <n v="-2.9550139999999998"/>
        <n v="-2.8721640000000002"/>
        <n v="-3.0978919999999999"/>
        <n v="-3.0530249999999999"/>
        <n v="-3.3948269999999998"/>
        <n v="-2.9119760000000001"/>
        <n v="-2.654175"/>
        <n v="-3.0935609999999998"/>
        <n v="-2.528511"/>
        <n v="-2.4112469999999999"/>
        <n v="-3.056667"/>
        <n v="-2.9924219999999999"/>
        <n v="-2.3966050000000001"/>
        <n v="-3.1063459999999998"/>
        <n v="-3.0311530000000002"/>
        <n v="-2.62961"/>
        <n v="-3.1156869999999999"/>
        <n v="-3.287534"/>
        <n v="-2.26132"/>
        <n v="-3.092997"/>
        <n v="-2.313367"/>
        <n v="-2.735992"/>
        <n v="-3.0582340000000001"/>
        <n v="-3.0451820000000001"/>
        <n v="-2.834244"/>
        <n v="-2.9522650000000001"/>
        <n v="-2.985881"/>
        <n v="-2.77528"/>
        <n v="-2.6866120000000002"/>
        <n v="-2.6273919999999999"/>
        <n v="-3.0324990000000001"/>
        <n v="-2.4194140000000002"/>
        <n v="-2.4721899999999999"/>
        <n v="-2.652034"/>
        <n v="-3.0755539999999999"/>
        <n v="-2.3802099999999999"/>
        <n v="-3.532619"/>
        <n v="-3.0459849999999999"/>
        <n v="-2.9296959999999999"/>
        <n v="-2.9957069999999999"/>
        <n v="-2.2765810000000002"/>
        <n v="-2.7222749999999998"/>
        <n v="-2.70085"/>
        <n v="-2.9943"/>
        <n v="-2.5582060000000002"/>
        <n v="-2.549614"/>
        <n v="-3.0605169999999999"/>
        <n v="-2.285803"/>
        <n v="-2.6454589999999998"/>
        <n v="-2.7224499999999998"/>
        <n v="-2.691084"/>
        <n v="-2.3099129999999999"/>
        <n v="-2.790238"/>
        <n v="-3.0716540000000001"/>
        <n v="-2.4895860000000001"/>
        <n v="-2.7410809999999999"/>
        <n v="-2.3845640000000001"/>
        <n v="-3.0499610000000001"/>
        <n v="-2.9464399999999999"/>
        <n v="-3.3669349999999998"/>
        <n v="-2.5053510000000001"/>
        <n v="-2.577394"/>
        <n v="-2.7709969999999999"/>
        <n v="-3.098465"/>
        <n v="-3.080381"/>
        <n v="-3.3533010000000001"/>
        <n v="-3.1203599999999998"/>
        <n v="-2.9980769999999999"/>
        <n v="-3.0964749999999999"/>
        <n v="-2.5078689999999999"/>
        <n v="-3.100155"/>
        <n v="-2.753447"/>
        <n v="-3.041868"/>
        <n v="-3.168628"/>
        <n v="-3.007682"/>
        <n v="-3.1313179999999998"/>
        <n v="-2.6310380000000002"/>
        <n v="-2.963079"/>
        <n v="-3.0363899999999999"/>
        <n v="-3.0911309999999999"/>
        <n v="-2.7884769999999999"/>
        <n v="-2.5359790000000002"/>
        <n v="-2.62676"/>
        <n v="-2.5735250000000001"/>
        <n v="-2.5394320000000001"/>
        <n v="-3.0387719999999998"/>
        <n v="-2.5322499999999999"/>
        <n v="-3.0580919999999998"/>
        <n v="-3.3542740000000002"/>
        <n v="-2.70112"/>
        <n v="-2.9704470000000001"/>
        <n v="-2.6185429999999998"/>
        <n v="-2.288713"/>
        <n v="-2.9924309999999998"/>
        <n v="-2.9599060000000001"/>
        <n v="-3.4441999999999999"/>
        <n v="-2.2757179999999999"/>
        <n v="-3.0931060000000001"/>
        <n v="-2.9214869999999999"/>
        <n v="-3.4610569999999998"/>
        <n v="-2.9877250000000002"/>
        <n v="-3.09714"/>
        <n v="-3.2087089999999998"/>
        <n v="-2.7902290000000001"/>
        <n v="-3.1067650000000002"/>
        <n v="-2.8411719999999998"/>
        <n v="-3.2429749999999999"/>
        <n v="-2.9525070000000002"/>
        <n v="-2.9578099999999998"/>
        <n v="-2.8263980000000002"/>
        <n v="-3.1255899999999999"/>
        <n v="-2.9583970000000002"/>
        <n v="-3.1030890000000002"/>
        <n v="-3.110026"/>
        <n v="-3.3604099999999999"/>
        <n v="-2.8493430000000002"/>
        <n v="-2.5323310000000001"/>
        <n v="-2.9779710000000001"/>
        <n v="-2.80383"/>
        <n v="-2.66811"/>
        <n v="-2.8216399999999999"/>
        <n v="-2.9787360000000001"/>
        <n v="-2.576149"/>
        <n v="-2.69794"/>
        <n v="-3.3063259999999999"/>
        <n v="-3.0775100000000002"/>
        <n v="-2.6542669999999999"/>
        <n v="-3.0956730000000001"/>
        <n v="-2.645362"/>
        <n v="-3.1027580000000001"/>
        <n v="-2.6192660000000001"/>
        <n v="-3.1029399999999998"/>
        <n v="-2.6443669999999999"/>
        <n v="-2.4038740000000001"/>
        <n v="-3.005979"/>
        <n v="-3.3054109999999999"/>
        <n v="-2.7273510000000001"/>
        <n v="-3.2356989999999999"/>
        <n v="-2.672272"/>
        <n v="-3.0723609999999999"/>
        <n v="-3.261117"/>
        <n v="-2.3216109999999999"/>
        <n v="-3.0046810000000002"/>
        <n v="-3.151402"/>
        <n v="-2.939028"/>
        <n v="-2.2780070000000001"/>
        <n v="-2.65028"/>
        <n v="-2.5151479999999999"/>
        <n v="-2.9108580000000002"/>
        <n v="-3.0031889999999999"/>
        <n v="-3.2420110000000002"/>
        <n v="-2.4655049999999998"/>
        <n v="-2.9995889999999998"/>
        <n v="-3.0991919999999999"/>
        <n v="-2.2898149999999999"/>
        <n v="-3.1410459999999998"/>
        <n v="-2.6550530000000001"/>
        <n v="-2.706073"/>
        <n v="-2.60432"/>
        <n v="-2.5560130000000001"/>
        <n v="-3.1406070000000001"/>
        <n v="-2.5792410000000001"/>
        <n v="-3.0816020000000002"/>
        <n v="-3.1883140000000001"/>
        <n v="-2.71496"/>
        <n v="-2.7361780000000002"/>
        <n v="-2.5783749999999999"/>
        <n v="-3.5550730000000001"/>
        <n v="-2.2981539999999998"/>
        <n v="-3.2123330000000001"/>
        <n v="-2.946637"/>
        <n v="-2.768853"/>
        <n v="-3.1191520000000001"/>
        <n v="-2.8610790000000001"/>
        <n v="-3.0375459999999999"/>
        <n v="-2.3373620000000002"/>
        <n v="-3.201619"/>
        <n v="-2.9617749999999998"/>
        <n v="-3.0969859999999998"/>
        <n v="-2.6993999999999998"/>
        <n v="-2.7958959999999999"/>
        <n v="-2.9834710000000002"/>
        <n v="-2.4956779999999998"/>
        <n v="-3.0041760000000002"/>
        <n v="-2.328665"/>
        <n v="-3.1607259999999999"/>
        <n v="-2.744256"/>
        <n v="-2.3314029999999999"/>
        <n v="-2.7378119999999999"/>
        <n v="-3.018532"/>
        <n v="-3.1960039999999998"/>
        <n v="-2.9667940000000002"/>
        <n v="-2.4199359999999999"/>
        <n v="-2.6716959999999998"/>
        <n v="-3.041677"/>
        <n v="-2.7009880000000002"/>
        <n v="-3.0657100000000002"/>
        <n v="-2.3307880000000001"/>
        <n v="-3.0647869999999999"/>
        <n v="-2.5392839999999999"/>
        <n v="-2.9710749999999999"/>
        <n v="-2.3038590000000001"/>
        <n v="-3.0202900000000001"/>
        <n v="-3.2604069999999998"/>
        <n v="-3.0458419999999999"/>
        <n v="-2.7407979999999998"/>
        <n v="-2.6411699999999998"/>
        <n v="-2.7998810000000001"/>
        <n v="-3.0487869999999999"/>
        <n v="-2.7253530000000001"/>
        <n v="-2.4146510000000001"/>
        <n v="-2.5393080000000001"/>
        <n v="-2.4997310000000001"/>
        <n v="-3.0011589999999999"/>
        <n v="-2.7355"/>
        <n v="-2.919616"/>
        <n v="-3.1085250000000002"/>
        <n v="-3.1012080000000002"/>
        <n v="-3.0626669999999998"/>
        <n v="-3.5773359999999998"/>
        <n v="-2.983231"/>
        <n v="-3.0077959999999999"/>
        <n v="-2.9134850000000001"/>
        <n v="-2.280948"/>
        <n v="-3.0035349999999998"/>
        <n v="-2.4792010000000002"/>
        <n v="-2.685905"/>
        <n v="-2.4745819999999998"/>
        <n v="-3.163961"/>
        <n v="-2.612028"/>
        <n v="-3.2060770000000001"/>
        <n v="-2.9662869999999999"/>
        <n v="-2.993036"/>
        <n v="-2.9821330000000001"/>
        <n v="-2.9476149999999999"/>
        <n v="-2.4718879999999999"/>
        <n v="-3.0011489999999998"/>
        <n v="-3.0029530000000002"/>
        <n v="-2.6697250000000001"/>
        <n v="-2.6194449999999998"/>
        <n v="-3.0717919999999999"/>
        <n v="-3.0182660000000001"/>
        <n v="-2.4750510000000001"/>
        <n v="-2.7605300000000002"/>
        <n v="-2.657286"/>
        <n v="-3.208745"/>
        <n v="-3.0425360000000001"/>
        <n v="-2.5752480000000002"/>
        <n v="-2.3123999999999998"/>
        <n v="-2.4071910000000001"/>
        <n v="-3.0535899999999998"/>
        <n v="-2.7629290000000002"/>
        <n v="-3.0505300000000002"/>
        <n v="-2.3015539999999999"/>
        <n v="-3.2675809999999998"/>
        <n v="-2.7472219999999998"/>
        <n v="-2.6807699999999999"/>
        <n v="-2.9982259999999998"/>
        <n v="-3.151027"/>
        <n v="-3.1925840000000001"/>
        <n v="-2.3296760000000001"/>
        <n v="-2.9651369999999999"/>
        <n v="-2.855124"/>
        <n v="-3.0591249999999999"/>
        <n v="-2.9742220000000001"/>
        <n v="-2.8605670000000001"/>
        <n v="-3.1083660000000002"/>
        <n v="-2.9582169999999999"/>
        <n v="-3.0011199999999998"/>
        <n v="-2.8613629999999999"/>
        <n v="-2.6342750000000001"/>
        <n v="-2.6537809999999999"/>
        <n v="-2.4100139999999999"/>
        <n v="-2.825504"/>
        <n v="-3.157546"/>
        <n v="-2.8130999999999999"/>
        <n v="-3.1029420000000001"/>
        <n v="-3.0081829999999998"/>
        <n v="-2.9513910000000001"/>
        <n v="-3.009503"/>
        <n v="-2.9911500000000002"/>
        <n v="-3.1891609999999999"/>
        <n v="-3.1003259999999999"/>
        <n v="-2.7130359999999998"/>
        <n v="-3.0982340000000002"/>
        <n v="-3.091129"/>
        <n v="-2.7412209999999999"/>
        <n v="-2.2604799999999998"/>
        <n v="-3.1965379999999999"/>
        <n v="-3.1424150000000002"/>
        <n v="-2.9707430000000001"/>
        <n v="-2.54881"/>
        <n v="-3.4331700000000001"/>
        <n v="-2.6893359999999999"/>
        <n v="-2.6533820000000001"/>
        <n v="-3.1403129999999999"/>
        <n v="-2.945964"/>
        <n v="-3.0386890000000002"/>
        <n v="-2.4370780000000001"/>
        <n v="-3.1771539999999998"/>
        <n v="-2.4142269999999999"/>
        <n v="-2.508124"/>
        <n v="-2.6789900000000002"/>
        <n v="-2.9958520000000002"/>
        <n v="-3.389294"/>
        <n v="-3.1254249999999999"/>
        <n v="-3.0610010000000001"/>
        <n v="-2.9745020000000002"/>
        <n v="-3.0814710000000001"/>
        <n v="-3.0896050000000002"/>
        <n v="-3.082484"/>
        <n v="-2.6748620000000001"/>
        <n v="-2.9983529999999998"/>
        <n v="-2.573213"/>
        <n v="-3.0035129999999999"/>
        <n v="-2.9765190000000001"/>
        <n v="-3.3151139999999999"/>
        <n v="-2.929837"/>
        <n v="-2.6897700000000002"/>
        <n v="-3.1671870000000002"/>
        <n v="-3.1041660000000002"/>
        <n v="-3.0421860000000001"/>
        <n v="-2.9784220000000001"/>
        <n v="-3.274257"/>
        <n v="-3.0286940000000002"/>
        <n v="-2.5314380000000001"/>
        <n v="-2.7979229999999999"/>
        <n v="-2.5360580000000001"/>
        <n v="-2.6886489999999998"/>
        <n v="-3.0956589999999999"/>
        <n v="-2.8024499999999999"/>
        <n v="-3.0802179999999999"/>
        <n v="-2.7412190000000001"/>
        <n v="-3.1033659999999998"/>
        <n v="-2.9822739999999999"/>
        <n v="-3.0985510000000001"/>
        <n v="-3.3398810000000001"/>
        <n v="-2.3153239999999999"/>
        <n v="-2.3135659999999998"/>
        <n v="-3.1030820000000001"/>
        <n v="-2.7362669999999998"/>
        <n v="-2.471508"/>
        <n v="-2.6433420000000001"/>
        <n v="-2.5046369999999998"/>
        <n v="-2.4567670000000001"/>
        <n v="-2.5430359999999999"/>
        <n v="-2.7071540000000001"/>
        <n v="-2.6054729999999999"/>
        <n v="-2.466647"/>
        <n v="-3.2701210000000001"/>
        <n v="-2.609658"/>
        <n v="-2.698814"/>
        <n v="-2.7752089999999998"/>
        <n v="-3.0880320000000001"/>
        <n v="-3.3250220000000001"/>
        <n v="-2.9471219999999998"/>
        <n v="-3.1337809999999999"/>
        <n v="-3.084044"/>
        <n v="-2.6309990000000001"/>
        <n v="-2.9824510000000002"/>
        <n v="-2.9585840000000001"/>
        <n v="-2.7949060000000001"/>
        <n v="-2.825739"/>
        <n v="-2.617194"/>
        <n v="-2.7234080000000001"/>
        <n v="-2.6348009999999999"/>
        <n v="-3.2064629999999998"/>
        <n v="-2.6161819999999998"/>
        <n v="-2.9997609999999999"/>
        <n v="-3.125712"/>
        <n v="-3.0030480000000002"/>
        <n v="-2.7163689999999998"/>
        <n v="-3.0112190000000001"/>
        <n v="-3.0437560000000001"/>
        <n v="-2.9665059999999999"/>
        <n v="-2.8686980000000002"/>
        <n v="-3.1298590000000002"/>
        <n v="-3.3074629999999998"/>
        <n v="-2.7939080000000001"/>
        <n v="-2.4112"/>
        <n v="-2.9984099999999998"/>
        <n v="-2.9116019999999998"/>
        <n v="-2.6367069999999999"/>
        <n v="-3.4146450000000002"/>
        <n v="-2.7409599999999998"/>
        <n v="-2.954507"/>
        <n v="-3.004092"/>
        <n v="-2.9943040000000001"/>
        <n v="-3.0535939999999999"/>
        <n v="-3.0046940000000002"/>
        <n v="-2.5153910000000002"/>
        <n v="-3.4575680000000002"/>
        <n v="-3.251703"/>
        <n v="-2.4342100000000002"/>
        <n v="-2.5424639999999998"/>
        <n v="-2.8461919999999998"/>
        <n v="-2.6699160000000002"/>
        <n v="-2.4490750000000001"/>
        <n v="-2.785841"/>
        <n v="-2.7420789999999999"/>
        <n v="-3.0077970000000001"/>
        <n v="-2.7177850000000001"/>
        <n v="-2.8031609999999998"/>
        <n v="-3.2656990000000001"/>
        <n v="-3.3168510000000002"/>
        <n v="-2.7361529999999998"/>
        <n v="-3.4065310000000002"/>
        <n v="-2.9875639999999999"/>
        <n v="-2.6263730000000001"/>
        <n v="-3.4700169999999999"/>
        <n v="-2.4904700000000002"/>
        <n v="-2.3733390000000001"/>
        <n v="-2.5295010000000002"/>
        <n v="-2.9693390000000002"/>
        <n v="-2.739814"/>
        <n v="-3.1928359999999998"/>
        <n v="-2.6418050000000002"/>
        <n v="-3.0972490000000001"/>
        <n v="-2.690375"/>
        <n v="-2.905945"/>
        <n v="-2.9964580000000001"/>
        <n v="-2.9690669999999999"/>
        <n v="-2.9392559999999999"/>
        <n v="-2.6285859999999999"/>
        <n v="-3.1917939999999998"/>
        <n v="-2.8652129999999998"/>
        <n v="-3.5020069999999999"/>
        <n v="-2.6745040000000002"/>
        <n v="-2.7137030000000002"/>
        <n v="-2.5731130000000002"/>
        <n v="-2.6092810000000002"/>
        <n v="-2.891445"/>
        <n v="-2.8657780000000002"/>
        <n v="-3.103545"/>
        <n v="-3.1401720000000002"/>
        <n v="-2.6550720000000001"/>
        <n v="-2.3793579999999999"/>
        <n v="-3.0323349999999998"/>
        <n v="-2.4192719999999999"/>
        <n v="-3.1541800000000002"/>
        <n v="-2.7213430000000001"/>
        <n v="-3.1016439999999998"/>
        <n v="-2.885132"/>
        <n v="-2.9993560000000001"/>
        <n v="-2.6023559999999999"/>
        <n v="-2.304497"/>
        <n v="-2.621629"/>
        <n v="-2.6121180000000002"/>
        <n v="-3.0712199999999998"/>
        <n v="-2.7431640000000002"/>
        <n v="-3.3808349999999998"/>
        <n v="-2.7774839999999998"/>
        <n v="-3.236462"/>
        <n v="-3.012219"/>
        <n v="-2.3751069999999999"/>
        <n v="-3.0074890000000001"/>
        <n v="-2.7166440000000001"/>
        <n v="-2.3211140000000001"/>
        <n v="-2.310772"/>
        <n v="-2.9241920000000001"/>
        <n v="-3.0105740000000001"/>
        <n v="-2.9316520000000001"/>
        <n v="-2.3022640000000001"/>
        <n v="-2.951695"/>
        <n v="-2.783185"/>
        <n v="-2.638722"/>
        <n v="-2.6434609999999998"/>
        <n v="-2.9582299999999999"/>
        <n v="-3.0966320000000001"/>
        <n v="-3.009007"/>
        <n v="-2.8124009999999999"/>
        <n v="-3.1258919999999999"/>
        <n v="-2.5964200000000002"/>
        <n v="-2.7012149999999999"/>
        <n v="-3.0397959999999999"/>
        <n v="-2.5318700000000001"/>
        <n v="-3.6208529999999999"/>
        <n v="-2.3217829999999999"/>
        <n v="-2.5538729999999998"/>
        <n v="-3.1208"/>
        <n v="-2.4051650000000002"/>
        <n v="-3.045175"/>
        <n v="-3.054567"/>
        <n v="-3.0018340000000001"/>
        <n v="-2.979733"/>
        <n v="-2.5337670000000001"/>
        <n v="-2.353396"/>
        <n v="-2.6305719999999999"/>
        <n v="-2.8631850000000001"/>
        <n v="-2.3167629999999999"/>
        <n v="-2.542354"/>
        <n v="-3.2845219999999999"/>
        <n v="-3.6926269999999999"/>
        <n v="-2.541337"/>
        <n v="-2.6821449999999998"/>
        <n v="-2.6180089999999998"/>
        <n v="-3.3149690000000001"/>
        <n v="-2.8917190000000002"/>
        <n v="-3.0949620000000002"/>
        <n v="-2.5204569999999999"/>
        <n v="-3.006122"/>
        <n v="-2.683046"/>
        <n v="-2.9932449999999999"/>
        <n v="-2.62873"/>
        <n v="-2.7958970000000001"/>
        <n v="-2.918015"/>
        <n v="-3.0649139999999999"/>
        <n v="-3.1262919999999998"/>
        <n v="-2.6460050000000002"/>
        <n v="-2.444353"/>
        <n v="-3.1038579999999998"/>
        <n v="-2.771093"/>
        <n v="-2.3199589999999999"/>
        <n v="-3.1305640000000001"/>
        <n v="-3.052349"/>
        <n v="-3.2470889999999999"/>
        <n v="-2.6360679999999999"/>
        <n v="-2.599561"/>
        <n v="-2.7433830000000001"/>
        <n v="-2.896477"/>
        <n v="-3.1305070000000002"/>
        <n v="-2.667891"/>
        <n v="-2.9763739999999999"/>
        <n v="-3.0783770000000001"/>
        <n v="-2.6268929999999999"/>
        <n v="-3.0609850000000001"/>
        <n v="-3.0569190000000002"/>
        <n v="-2.5427979999999999"/>
        <n v="-2.7278280000000001"/>
        <n v="-2.6100089999999998"/>
        <n v="-2.5829610000000001"/>
        <n v="-3.1364040000000002"/>
        <n v="-2.976092"/>
        <n v="-3.1019239999999999"/>
        <n v="-2.7450480000000002"/>
        <n v="-2.631815"/>
        <n v="-2.7568920000000001"/>
        <n v="-3.0360369999999999"/>
        <n v="-2.9331450000000001"/>
        <n v="-3.1453419999999999"/>
        <n v="-2.9791840000000001"/>
        <n v="-2.9134169999999999"/>
        <n v="-2.6627010000000002"/>
        <n v="-2.4337589999999998"/>
        <n v="-3.11321"/>
        <n v="-3.1162879999999999"/>
        <n v="-2.9892370000000001"/>
        <n v="-2.833399"/>
        <n v="-2.5302380000000002"/>
        <n v="-2.279954"/>
        <n v="-2.972731"/>
        <n v="-3.1107640000000001"/>
        <n v="-2.9108879999999999"/>
        <n v="-2.9234819999999999"/>
        <n v="-3.136892"/>
        <n v="-2.7551990000000002"/>
        <n v="-3.205835"/>
        <n v="-2.393424"/>
        <n v="-2.6531790000000002"/>
        <n v="-2.6435179999999998"/>
        <n v="-2.7355119999999999"/>
        <n v="-2.957468"/>
        <n v="-2.999082"/>
        <n v="-2.6011380000000002"/>
        <n v="-2.297059"/>
        <n v="-2.7735949999999998"/>
        <n v="-3.2707660000000001"/>
        <n v="-2.7689840000000001"/>
        <n v="-2.7911139999999999"/>
        <n v="-2.7662079999999998"/>
        <n v="-2.5680290000000001"/>
        <n v="-2.8907099999999999"/>
        <n v="-3.144129"/>
        <n v="-2.9851589999999999"/>
        <n v="-2.9771890000000001"/>
        <n v="-2.939835"/>
        <n v="-2.978205"/>
        <n v="-2.998996"/>
        <n v="-3.1913640000000001"/>
        <n v="-2.720758"/>
        <n v="-2.5310239999999999"/>
        <n v="-3.0984069999999999"/>
        <n v="-2.9779429999999998"/>
        <n v="-3.4246560000000001"/>
        <n v="-3.007152"/>
        <n v="-2.5463809999999998"/>
        <n v="-2.9969730000000001"/>
        <n v="-3.0902430000000001"/>
        <n v="-3.4859429999999998"/>
        <n v="-3.5143179999999998"/>
        <n v="-2.4593739999999999"/>
        <n v="-2.5344920000000002"/>
        <n v="-3.2838310000000002"/>
        <n v="-2.6988400000000001"/>
        <n v="-2.753072"/>
        <n v="-2.9539399999999998"/>
        <n v="-3.0882480000000001"/>
        <n v="-3.4705180000000002"/>
        <n v="-3.073788"/>
        <n v="-2.9465140000000001"/>
        <n v="-3.082039"/>
        <n v="-2.7171569999999998"/>
        <n v="-2.6944620000000001"/>
        <n v="-3.2403719999999998"/>
        <n v="-3.462466"/>
        <n v="-2.9850680000000001"/>
        <n v="-2.72838"/>
        <n v="-2.410263"/>
        <n v="-2.7451159999999999"/>
        <n v="-2.3190930000000001"/>
        <n v="-2.972305"/>
        <n v="-2.7090939999999999"/>
        <n v="-2.4854240000000001"/>
        <n v="-2.7530739999999998"/>
        <n v="-2.6255120000000001"/>
        <n v="-2.8519230000000002"/>
        <n v="-2.6386029999999998"/>
        <n v="-3.2200869999999999"/>
        <n v="-2.753952"/>
        <n v="-2.360007"/>
        <n v="-2.8928989999999999"/>
        <n v="-3.0170300000000001"/>
        <n v="-2.9497149999999999"/>
        <n v="-3.0783740000000002"/>
        <n v="-3.1397200000000001"/>
        <n v="-3.1980650000000002"/>
        <n v="-3.104622"/>
        <n v="-2.9578180000000001"/>
        <n v="-2.4108510000000001"/>
        <n v="-2.7407910000000002"/>
        <n v="-3.1548389999999999"/>
        <n v="-3.0163790000000001"/>
        <n v="-3.1183809999999998"/>
        <n v="-2.2794219999999998"/>
        <n v="-2.6010260000000001"/>
        <n v="-3.1035529999999998"/>
        <n v="-2.3259089999999998"/>
        <n v="-2.9598070000000001"/>
        <n v="-2.8633160000000002"/>
        <n v="-3.0009250000000001"/>
        <n v="-2.6429689999999999"/>
        <n v="-3.0456949999999998"/>
        <n v="-3.5397699999999999"/>
        <n v="-2.9983599999999999"/>
        <n v="-2.9518360000000001"/>
        <n v="-2.306797"/>
        <n v="-2.827089"/>
        <n v="-2.6284689999999999"/>
        <n v="-2.7126890000000001"/>
        <n v="-2.7208610000000002"/>
        <n v="-2.9974940000000001"/>
        <n v="-2.8845999999999998"/>
        <n v="-2.6616300000000002"/>
        <n v="-2.9164189999999999"/>
        <n v="-3.2416930000000002"/>
        <n v="-2.9962140000000002"/>
        <n v="-2.767299"/>
        <n v="-3.2281339999999998"/>
        <n v="-2.8577759999999999"/>
        <n v="-2.9875620000000001"/>
        <n v="-2.8237290000000002"/>
        <n v="-2.450939"/>
        <n v="-2.75149"/>
        <n v="-3.100123"/>
        <n v="-2.9927600000000001"/>
        <n v="-2.988299"/>
        <n v="-3.1803029999999999"/>
        <n v="-2.5574349999999999"/>
        <n v="-2.7188439999999998"/>
        <n v="-3.0972149999999998"/>
        <n v="-3.4765480000000002"/>
        <n v="-2.7256580000000001"/>
        <n v="-3.0725899999999999"/>
        <n v="-3.0905300000000002"/>
        <n v="-3.1001829999999999"/>
        <n v="-3.4195920000000002"/>
        <n v="-2.6048689999999999"/>
        <n v="-2.5509200000000001"/>
        <n v="-3.239995"/>
        <n v="-3.0258989999999999"/>
        <n v="-2.4339010000000001"/>
        <n v="-2.6463899999999998"/>
        <n v="-2.2491409999999998"/>
        <n v="-2.980972"/>
        <n v="-3.1990789999999998"/>
        <n v="-2.6511529999999999"/>
        <n v="-3.2471809999999999"/>
        <n v="-2.9934699999999999"/>
        <n v="-2.6255869999999999"/>
        <n v="-2.8533249999999999"/>
        <n v="-3.090668"/>
        <n v="-3.0839460000000001"/>
        <n v="-2.76172"/>
        <n v="-3.0077090000000002"/>
        <n v="-3.0060920000000002"/>
        <n v="-3.0058790000000002"/>
        <n v="-2.946218"/>
        <n v="-2.6591019999999999"/>
        <n v="-2.9598110000000002"/>
        <n v="-2.9998170000000002"/>
        <n v="-2.908989"/>
        <n v="-3.2468840000000001"/>
        <n v="-2.9422769999999998"/>
        <n v="-2.8205110000000002"/>
        <n v="-2.301698"/>
        <n v="-3.0652309999999998"/>
        <n v="-3.1042130000000001"/>
        <n v="-2.5453679999999999"/>
        <n v="-2.6355089999999999"/>
        <n v="-3.0206819999999999"/>
        <n v="-2.5634619999999999"/>
        <n v="-2.9464630000000001"/>
        <n v="-2.6581410000000001"/>
        <n v="-3.0126680000000001"/>
        <n v="-2.5612309999999998"/>
        <n v="-2.9854940000000001"/>
        <n v="-2.9356279999999999"/>
        <n v="-2.650369"/>
        <n v="-2.541328"/>
        <n v="-2.9528400000000001"/>
        <n v="-2.800986"/>
        <n v="-2.8524579999999999"/>
        <n v="-2.6973859999999998"/>
        <n v="-2.6618819999999999"/>
        <n v="-2.385424"/>
        <n v="-2.5413139999999999"/>
        <n v="-3.0097309999999999"/>
        <n v="-2.3055620000000001"/>
        <n v="-3.2210320000000001"/>
        <n v="-3.0973769999999998"/>
        <n v="-2.597391"/>
        <n v="-2.578516"/>
        <n v="-2.9951150000000002"/>
        <n v="-2.4630320000000001"/>
        <n v="-3.064009"/>
        <n v="-2.8352970000000002"/>
        <n v="-3.001687"/>
        <n v="-2.4152499999999999"/>
        <n v="-2.9359600000000001"/>
        <n v="-3.156914"/>
        <n v="-3.1976819999999999"/>
        <n v="-2.6538490000000001"/>
        <n v="-2.5481479999999999"/>
        <n v="-2.6418789999999999"/>
        <n v="-2.9687109999999999"/>
        <n v="-2.6707999999999998"/>
        <n v="-2.4235540000000002"/>
        <n v="-2.795836"/>
        <n v="-3.0905320000000001"/>
        <n v="-3.4268420000000002"/>
        <n v="-2.6899630000000001"/>
        <n v="-3.2824749999999998"/>
        <n v="-3.361262"/>
        <n v="-3.0981999999999998"/>
        <n v="-2.9814850000000002"/>
        <n v="-2.702337"/>
        <n v="-2.9133990000000001"/>
        <n v="-3.2207970000000001"/>
        <n v="-3.1410070000000001"/>
        <n v="-2.7386539999999999"/>
        <n v="-2.9554770000000001"/>
        <n v="-2.7646950000000001"/>
        <n v="-2.6773669999999998"/>
        <n v="-2.7945030000000002"/>
        <n v="-2.9934449999999999"/>
        <n v="-3.0985490000000002"/>
        <n v="-2.8955329999999999"/>
        <n v="-3.2368139999999999"/>
        <n v="-3.1652529999999999"/>
        <n v="-3.0986600000000002"/>
        <n v="-2.5577770000000002"/>
        <n v="-3.005595"/>
        <n v="-3.0651950000000001"/>
        <n v="-2.804837"/>
        <n v="-2.6689959999999999"/>
        <n v="-2.720253"/>
        <n v="-2.9209719999999999"/>
        <n v="-2.691789"/>
        <n v="-3.0037769999999999"/>
        <n v="-2.3425410000000002"/>
        <n v="-3.1110500000000001"/>
        <n v="-2.9997699999999998"/>
        <n v="-2.6187339999999999"/>
        <n v="-2.7367210000000002"/>
        <n v="-2.3004229999999999"/>
        <n v="-3.0045730000000002"/>
        <n v="-2.4567060000000001"/>
        <n v="-2.9925600000000001"/>
        <n v="-2.7447210000000002"/>
        <n v="-2.9819939999999998"/>
        <n v="-2.6869070000000002"/>
        <n v="-3.2400359999999999"/>
        <n v="-3.128304"/>
        <n v="-3.0016099999999999"/>
        <n v="-2.9043269999999999"/>
        <n v="-2.2792789999999998"/>
        <n v="-2.789952"/>
        <n v="-2.5625429999999998"/>
        <n v="-3.015225"/>
        <n v="-3.1622880000000002"/>
        <n v="-2.9622389999999998"/>
        <n v="-3.0994890000000002"/>
        <n v="-3.1346270000000001"/>
        <n v="-2.627678"/>
        <n v="-2.9593240000000001"/>
        <n v="-2.287712"/>
        <n v="-2.982443"/>
        <n v="-3.00915"/>
        <n v="-3.1058110000000001"/>
        <n v="-3.068581"/>
        <n v="-2.9928140000000001"/>
        <n v="-2.3666969999999998"/>
        <n v="-3.1458370000000002"/>
        <n v="-3.588956"/>
        <n v="-2.6221390000000002"/>
        <n v="-3.004543"/>
        <n v="-2.5095960000000002"/>
        <n v="-3.1949869999999998"/>
        <n v="-3.0275430000000001"/>
        <n v="-2.8483489999999998"/>
        <n v="-3.1116320000000002"/>
        <n v="-3.0043299999999999"/>
        <n v="-3.1879520000000001"/>
        <n v="-2.701263"/>
        <n v="-3.0416940000000001"/>
        <n v="-3.1358329999999999"/>
        <n v="-2.9996260000000001"/>
        <n v="-2.6766359999999998"/>
        <n v="-2.6677749999999998"/>
        <n v="-2.3615900000000001"/>
        <n v="-3.2757070000000001"/>
        <n v="-3.11313"/>
        <n v="-3.1901540000000002"/>
        <n v="-2.9943849999999999"/>
        <n v="-2.7997649999999998"/>
        <n v="-3.0172940000000001"/>
        <n v="-3.1035590000000002"/>
        <n v="-2.908684"/>
        <n v="-3.3643890000000001"/>
        <n v="-3.0012370000000002"/>
        <n v="-2.9728249999999998"/>
        <n v="-2.63537"/>
        <n v="-2.6469999999999998"/>
        <n v="-2.9212210000000001"/>
        <n v="-2.9513090000000002"/>
        <n v="-2.67815"/>
        <n v="-2.904496"/>
        <n v="-3.071904"/>
        <n v="-2.8218079999999999"/>
        <n v="-3.3527779999999998"/>
        <n v="-2.6810330000000002"/>
        <n v="-3.0952449999999998"/>
        <n v="-3.105664"/>
        <n v="-2.7942580000000001"/>
        <n v="-2.5510630000000001"/>
        <n v="-3.0969519999999999"/>
        <n v="-2.6420620000000001"/>
        <n v="-2.528559"/>
        <n v="-2.6777350000000002"/>
        <n v="-2.9538160000000002"/>
        <n v="-2.5044909999999998"/>
        <n v="-2.9980630000000001"/>
        <n v="-3.7258110000000002"/>
        <n v="-2.7987009999999999"/>
        <n v="-2.8289759999999999"/>
        <n v="-3.1057419999999998"/>
        <n v="-2.7845740000000001"/>
        <n v="-2.334743"/>
        <n v="-2.9103219999999999"/>
        <n v="-2.9642750000000002"/>
        <n v="-3.5015209999999999"/>
        <n v="-2.8194219999999999"/>
        <n v="-2.548762"/>
        <n v="-2.7251669999999999"/>
        <n v="-2.742318"/>
        <n v="-2.8887330000000002"/>
        <n v="-2.9917379999999998"/>
        <n v="-2.9478719999999998"/>
        <n v="-2.7986520000000001"/>
        <n v="-2.7975569999999998"/>
        <n v="-2.7916799999999999"/>
        <n v="-2.8756499999999998"/>
        <n v="-3.2466539999999999"/>
        <n v="-2.5225919999999999"/>
        <n v="-2.9218679999999999"/>
        <n v="-2.6695980000000001"/>
        <n v="-2.957131"/>
        <n v="-2.70356"/>
        <n v="-2.3130799999999998"/>
        <n v="-3.0926819999999999"/>
        <n v="-2.6203189999999998"/>
        <n v="-3.062951"/>
        <n v="-3.0903900000000002"/>
        <n v="-2.6321949999999998"/>
        <n v="-2.4579469999999999"/>
        <n v="-2.9750999999999999"/>
        <n v="-2.5352619999999999"/>
        <n v="-2.9763649999999999"/>
        <n v="-2.8780950000000001"/>
        <n v="-3.3552469999999999"/>
        <n v="-3.087863"/>
        <n v="-2.9178549999999999"/>
        <n v="-3.0204930000000001"/>
        <n v="-3.1811569999999998"/>
        <n v="-2.2498580000000001"/>
        <n v="-3.0983230000000002"/>
        <n v="-2.9716079999999998"/>
        <n v="-3.0715050000000002"/>
        <n v="-2.556762"/>
        <n v="-3.0719059999999998"/>
        <n v="-2.897351"/>
        <n v="-2.9600650000000002"/>
        <n v="-2.6952180000000001"/>
        <n v="-2.653178"/>
        <n v="-3.072721"/>
        <n v="-2.6163080000000001"/>
        <n v="-2.7212649999999998"/>
        <n v="-2.6680700000000002"/>
        <n v="-2.651608"/>
        <n v="-2.6256810000000002"/>
        <n v="-2.794505"/>
        <n v="-3.0164339999999998"/>
        <n v="-2.9693070000000001"/>
        <n v="-2.9889619999999999"/>
        <n v="-3.187808"/>
        <n v="-2.2903609999999999"/>
        <n v="-2.8284069999999999"/>
        <n v="-2.998958"/>
        <n v="-3.104355"/>
        <n v="-2.9749940000000001"/>
        <n v="-2.9488319999999999"/>
        <n v="-2.7353519999999998"/>
        <n v="-3.222718"/>
        <n v="-3.4403079999999999"/>
        <n v="-2.9700530000000001"/>
        <n v="-2.997166"/>
        <n v="-2.9656560000000001"/>
        <n v="-3.197546"/>
        <n v="-3.2398910000000001"/>
        <n v="-2.2643689999999999"/>
        <n v="-2.9532600000000002"/>
        <n v="-2.8179690000000002"/>
        <n v="-2.585242"/>
        <n v="-2.9688629999999998"/>
        <n v="-3.3017560000000001"/>
        <n v="-3.0815070000000002"/>
        <n v="-2.6085739999999999"/>
        <n v="-2.9382359999999998"/>
        <n v="-2.7522160000000002"/>
        <n v="-2.6820569999999999"/>
        <n v="-3.0907719999999999"/>
        <n v="-3.1060349999999999"/>
        <n v="-2.9827279999999998"/>
        <n v="-2.9875349999999998"/>
        <n v="-3.0780829999999999"/>
        <n v="-2.6244230000000002"/>
        <n v="-3.0893190000000001"/>
        <n v="-3.0057740000000002"/>
        <n v="-2.9822730000000002"/>
        <n v="-2.7546390000000001"/>
        <n v="-2.5067979999999999"/>
        <n v="-2.7460559999999998"/>
        <n v="-3.0847129999999998"/>
        <n v="-3.1164480000000001"/>
        <n v="-3.016899"/>
        <n v="-2.6322079999999999"/>
        <n v="-3.4694099999999999"/>
        <n v="-2.3172039999999998"/>
        <n v="-3.1306259999999999"/>
        <n v="-3.0931419999999998"/>
        <n v="-3.0848870000000002"/>
        <n v="-2.3085979999999999"/>
        <n v="-3.0061200000000001"/>
        <n v="-3.529455"/>
        <n v="-3.0114100000000001"/>
        <n v="-3.0211269999999999"/>
        <n v="-2.8353389999999998"/>
        <n v="-3.6022439999999998"/>
        <n v="-2.555301"/>
        <n v="-3.6475469999999999"/>
        <n v="-3.5509930000000001"/>
        <n v="-3.1097160000000001"/>
        <n v="-2.642296"/>
        <n v="-2.7732589999999999"/>
        <n v="-2.9702380000000002"/>
        <n v="-2.312405"/>
        <n v="-3.3595619999999999"/>
        <n v="-2.79799"/>
        <n v="-2.5958169999999998"/>
        <n v="-2.7216469999999999"/>
        <n v="-2.741622"/>
        <n v="-2.7424580000000001"/>
        <n v="-2.6565820000000002"/>
        <n v="-2.6593689999999999"/>
        <n v="-2.7162259999999998"/>
        <n v="-2.978701"/>
        <n v="-2.4739499999999999"/>
        <n v="-3.1946330000000001"/>
        <n v="-2.524006"/>
        <n v="-2.6467269999999998"/>
        <n v="-3.1012870000000001"/>
        <n v="-3.0990850000000001"/>
        <n v="-3.0016910000000001"/>
        <n v="-2.559831"/>
        <n v="-2.6487590000000001"/>
        <n v="-2.6570070000000001"/>
        <n v="-2.9988990000000002"/>
        <n v="-3.047946"/>
        <n v="-2.9250560000000001"/>
        <n v="-2.619971"/>
        <n v="-2.7850030000000001"/>
        <n v="-3.3314789999999999"/>
        <n v="-2.662299"/>
        <n v="-2.9692530000000001"/>
        <n v="-2.995943"/>
        <n v="-2.628063"/>
        <n v="-3.0823459999999998"/>
        <n v="-3.0099170000000002"/>
        <n v="-2.804942"/>
        <n v="-3.0013860000000001"/>
        <n v="-2.9989270000000001"/>
        <n v="-2.7359659999999999"/>
        <n v="-2.5455480000000001"/>
        <n v="-2.7545000000000002"/>
        <n v="-2.7958919999999998"/>
        <n v="-2.6187839999999998"/>
        <n v="-2.9989970000000001"/>
        <n v="-2.969465"/>
        <n v="-2.8524630000000002"/>
        <n v="-3.0372569999999999"/>
        <n v="-2.6296780000000002"/>
        <n v="-3.072082"/>
        <n v="-2.780624"/>
        <n v="-3.0651220000000001"/>
        <n v="-2.8971960000000001"/>
        <n v="-3.0537359999999998"/>
        <n v="-3.1054949999999999"/>
        <n v="-2.9020899999999998"/>
        <n v="-2.5721210000000001"/>
        <n v="-3.0229949999999999"/>
        <n v="-2.5383140000000002"/>
        <n v="-2.7511700000000001"/>
        <n v="-2.6094710000000001"/>
        <n v="-2.3825210000000001"/>
        <n v="-2.8855659999999999"/>
        <n v="-2.6671900000000002"/>
        <n v="-2.7686069999999998"/>
        <n v="-2.7539509999999998"/>
        <n v="-2.6527530000000001"/>
        <n v="-2.457287"/>
        <n v="-2.5829930000000001"/>
        <n v="-2.4050250000000002"/>
        <n v="-2.5961889999999999"/>
        <n v="-2.6431390000000001"/>
        <n v="-2.5881419999999999"/>
        <n v="-2.777218"/>
        <n v="-2.6679020000000002"/>
        <n v="-2.4931770000000002"/>
        <n v="-2.6634509999999998"/>
        <n v="-2.5028329999999999"/>
        <n v="-2.6839569999999999"/>
        <n v="-2.5168720000000002"/>
        <n v="-2.6035659999999998"/>
        <n v="-2.5947809999999998"/>
        <n v="-2.8556900000000001"/>
        <n v="-2.6104630000000002"/>
        <n v="-2.565585"/>
        <n v="-2.538767"/>
        <n v="-2.67618"/>
        <n v="-2.9715850000000001"/>
        <n v="-2.599202"/>
        <n v="-2.6045349999999998"/>
        <n v="-2.5890149999999998"/>
        <n v="-2.718852"/>
        <n v="-2.5484270000000002"/>
        <n v="-2.3419409999999998"/>
        <n v="-2.4840339999999999"/>
        <n v="-2.6967590000000001"/>
        <n v="-2.592098"/>
        <n v="-2.4153410000000002"/>
        <n v="-2.7047189999999999"/>
        <n v="-2.944788"/>
        <n v="-2.580918"/>
        <n v="-2.749196"/>
        <n v="-2.5529570000000001"/>
        <n v="-2.5518299999999998"/>
        <n v="-2.620155"/>
        <n v="-2.5117579999999999"/>
        <n v="-2.4485649999999999"/>
        <n v="-2.768866"/>
        <n v="-2.618881"/>
        <n v="-2.570856"/>
        <n v="-2.4177170000000001"/>
        <n v="-2.3387370000000001"/>
        <n v="-2.5190380000000001"/>
        <n v="-2.342873"/>
        <n v="-2.5284140000000002"/>
        <n v="-2.9574470000000002"/>
        <n v="-2.3492139999999999"/>
        <n v="-2.456591"/>
        <n v="-2.466291"/>
        <n v="-2.9787710000000001"/>
        <n v="-2.5983670000000001"/>
        <n v="-2.5947339999999999"/>
        <n v="-2.597909"/>
        <n v="-2.6173419999999998"/>
        <n v="-2.4509780000000001"/>
        <n v="-2.3526940000000001"/>
        <n v="-2.6219440000000001"/>
        <n v="-2.5089100000000002"/>
        <n v="-2.522354"/>
        <n v="-2.7618619999999998"/>
        <n v="-2.3964889999999999"/>
        <n v="-2.911041"/>
        <n v="-2.6035180000000002"/>
        <n v="-2.3726970000000001"/>
        <n v="-2.503647"/>
        <n v="-2.5664129999999998"/>
        <n v="-2.550027"/>
        <n v="-2.5175999999999998"/>
        <n v="-2.5878070000000002"/>
        <n v="-2.5912130000000002"/>
        <n v="-2.5303870000000002"/>
        <n v="-2.5673110000000001"/>
        <n v="-2.955883"/>
        <n v="-2.351426"/>
        <n v="-2.9578359999999999"/>
        <n v="-2.4650059999999998"/>
        <n v="-2.5509620000000002"/>
        <n v="-2.5175990000000001"/>
        <n v="-2.4884400000000002"/>
        <n v="-2.5740059999999998"/>
        <n v="-2.3433459999999999"/>
        <n v="-2.6201099999999999"/>
        <n v="-2.4465240000000001"/>
        <n v="-2.6109830000000001"/>
        <n v="-2.3890760000000002"/>
        <n v="-2.4593609999999999"/>
        <n v="-2.5485760000000002"/>
        <n v="-2.430517"/>
        <n v="-2.5703939999999998"/>
        <n v="-2.5730140000000001"/>
        <n v="-2.6771440000000002"/>
        <n v="-2.5080969999999998"/>
        <n v="-2.6086559999999999"/>
        <n v="-2.8519209999999999"/>
        <n v="-2.6153140000000001"/>
        <n v="-2.6020850000000002"/>
        <n v="-2.6194410000000001"/>
        <n v="-2.487311"/>
        <n v="-2.5906259999999999"/>
        <n v="-2.6780170000000001"/>
        <n v="-2.5206189999999999"/>
        <n v="-2.806826"/>
        <n v="-2.5637650000000001"/>
        <n v="-2.6076999999999999"/>
        <n v="-2.5607259999999998"/>
        <n v="-2.9701209999999998"/>
        <n v="-2.6195219999999999"/>
        <n v="-2.553382"/>
        <n v="-2.854854"/>
        <n v="-2.657114"/>
        <n v="-2.6172610000000001"/>
        <n v="-2.5904609999999999"/>
        <n v="-2.7830940000000002"/>
        <n v="-2.390514"/>
        <n v="-2.5554969999999999"/>
        <n v="-2.3573240000000002"/>
        <n v="-2.36877"/>
        <n v="-2.3664559999999999"/>
        <n v="-2.5517059999999998"/>
        <n v="-2.304859"/>
        <n v="-2.5446770000000001"/>
        <n v="-2.5121069999999999"/>
        <n v="-2.975695"/>
        <n v="-2.3663120000000002"/>
        <n v="-2.4934500000000002"/>
        <n v="-2.613667"/>
        <n v="-2.9595410000000002"/>
        <n v="-2.4457300000000002"/>
        <n v="-2.4898799999999999"/>
        <n v="-2.381192"/>
        <n v="-2.493417"/>
        <n v="-2.4995470000000002"/>
        <n v="-2.4865499999999998"/>
        <n v="-2.4134289999999998"/>
        <n v="-2.5902919999999998"/>
        <n v="-2.9153639999999998"/>
        <n v="-2.3517619999999999"/>
        <n v="-2.5840640000000001"/>
        <n v="-2.9152420000000001"/>
        <n v="-2.581607"/>
        <n v="-2.5263559999999998"/>
        <n v="-2.5795710000000001"/>
        <n v="-2.345853"/>
        <n v="-2.605426"/>
        <n v="-2.5318049999999999"/>
        <n v="-2.4948039999999998"/>
        <n v="-2.7016870000000002"/>
        <n v="-2.8522120000000002"/>
        <n v="-2.9800689999999999"/>
        <n v="-2.5448650000000002"/>
        <n v="-2.9793790000000002"/>
        <n v="-2.4109159999999998"/>
        <n v="-2.363534"/>
        <n v="-2.6948949999999998"/>
        <n v="-2.569318"/>
        <n v="-2.441948"/>
        <n v="-2.5541610000000001"/>
        <n v="-2.5847519999999999"/>
        <n v="-2.648269"/>
        <n v="-2.3616039999999998"/>
        <n v="-2.465354"/>
        <n v="-2.6592630000000002"/>
        <n v="-2.3588300000000002"/>
        <n v="-2.5905390000000001"/>
        <n v="-2.598217"/>
        <n v="-2.3031959999999998"/>
        <n v="-2.8442470000000002"/>
        <n v="-2.5447329999999999"/>
        <n v="-2.6716899999999999"/>
        <n v="-2.3759670000000002"/>
        <n v="-2.6012140000000001"/>
        <n v="-2.477811"/>
        <n v="-2.411699"/>
        <n v="-2.590605"/>
        <n v="-2.5802649999999998"/>
        <n v="-2.4984130000000002"/>
        <n v="-2.5986989999999999"/>
        <n v="-2.9296060000000002"/>
        <n v="-2.8657469999999998"/>
        <n v="-2.4901140000000002"/>
        <n v="-2.538046"/>
        <n v="-2.6774960000000001"/>
        <n v="-2.5875170000000001"/>
        <n v="-2.4960429999999998"/>
        <n v="-2.5688300000000002"/>
        <n v="-2.6913680000000002"/>
        <n v="-2.5683120000000002"/>
        <n v="-2.9728599999999998"/>
        <n v="-2.4950890000000001"/>
        <n v="-2.5581939999999999"/>
        <n v="-2.5963889999999998"/>
        <n v="-2.5619730000000001"/>
        <n v="-2.911788"/>
        <n v="-2.5618409999999998"/>
        <n v="-2.9256030000000002"/>
        <n v="-2.6021450000000002"/>
        <n v="-2.5712600000000001"/>
        <n v="-2.7470699999999999"/>
        <n v="-2.5541179999999999"/>
        <n v="-2.5977760000000001"/>
        <n v="-2.677352"/>
        <n v="-2.5911010000000001"/>
        <n v="-2.6372149999999999"/>
        <n v="-2.5512890000000001"/>
        <n v="-2.3782800000000002"/>
        <n v="-2.5723410000000002"/>
        <n v="-2.5036480000000001"/>
        <n v="-2.466885"/>
        <n v="-2.3484729999999998"/>
        <n v="-2.427127"/>
        <n v="-2.510583"/>
        <n v="-2.5118619999999998"/>
        <n v="-2.496362"/>
        <n v="-2.7654200000000002"/>
        <n v="-2.6957040000000001"/>
        <n v="-2.8525399999999999"/>
        <n v="-2.7525789999999999"/>
        <n v="-2.8912990000000001"/>
        <n v="-2.3390909999999998"/>
        <n v="-2.5537489999999998"/>
        <n v="-2.394428"/>
        <n v="-2.3876469999999999"/>
        <n v="-2.8016269999999999"/>
        <n v="-2.5572979999999998"/>
        <n v="-2.6098940000000002"/>
        <n v="-2.7683089999999999"/>
        <n v="-2.8449990000000001"/>
        <n v="-2.5518719999999999"/>
        <n v="-2.55328"/>
        <n v="-2.5105900000000001"/>
        <n v="-2.6137459999999999"/>
        <n v="-2.550818"/>
        <n v="-2.4778120000000001"/>
        <n v="-2.5612750000000002"/>
        <n v="-2.591958"/>
        <n v="-2.590182"/>
        <n v="-2.5284819999999999"/>
        <n v="-2.4600900000000001"/>
        <n v="-2.673791"/>
        <n v="-2.6146750000000001"/>
        <n v="-2.587809"/>
        <n v="-2.6026739999999999"/>
        <n v="-2.5048140000000001"/>
        <n v="-2.4753129999999999"/>
        <n v="-2.582633"/>
        <n v="-2.7587649999999999"/>
        <n v="-2.6121889999999999"/>
        <n v="-2.582703"/>
        <n v="-2.5442429999999998"/>
        <n v="-2.477751"/>
        <n v="-2.623561"/>
        <n v="-2.6158169999999998"/>
        <n v="-2.3583370000000001"/>
        <n v="-2.369116"/>
        <n v="-2.5867930000000001"/>
        <n v="-2.747665"/>
        <n v="-2.439746"/>
        <n v="-2.4176880000000001"/>
        <n v="-2.361497"/>
        <n v="-2.676034"/>
        <n v="-2.4911639999999999"/>
        <n v="-2.6370070000000001"/>
        <n v="-2.6950379999999998"/>
        <n v="-2.5767509999999998"/>
        <n v="-2.5966550000000002"/>
        <n v="-2.9204500000000002"/>
        <n v="-2.9693049999999999"/>
        <n v="-2.7552729999999999"/>
        <n v="-2.5093740000000002"/>
        <n v="-2.8945310000000002"/>
        <n v="-2.5341390000000001"/>
        <n v="-2.4527809999999999"/>
        <n v="-2.3527279999999999"/>
        <n v="-2.3570180000000001"/>
        <n v="-2.5874169999999999"/>
        <n v="-2.3593999999999999"/>
        <n v="-2.4096679999999999"/>
        <n v="-2.4409459999999998"/>
        <n v="-2.5919490000000001"/>
        <n v="-2.3341280000000002"/>
        <n v="-2.5743459999999998"/>
        <n v="-2.4823369999999998"/>
        <n v="-2.6084999999999998"/>
        <n v="-2.500095"/>
        <n v="-2.9492440000000002"/>
        <n v="-2.5745719999999999"/>
        <n v="-2.510621"/>
        <n v="-2.5381230000000001"/>
        <n v="-2.4446870000000001"/>
        <n v="-2.4588410000000001"/>
        <n v="-2.6106919999999998"/>
        <n v="-2.3682530000000002"/>
        <n v="-2.483053"/>
        <n v="-2.5495139999999998"/>
        <n v="-2.4653459999999998"/>
        <n v="-2.5702310000000002"/>
        <n v="-2.6071439999999999"/>
        <n v="-2.5939199999999998"/>
        <n v="-2.5680730000000001"/>
        <n v="-2.6036790000000001"/>
        <n v="-2.5137360000000002"/>
        <n v="-2.5517660000000002"/>
        <n v="-2.596457"/>
        <n v="-2.5903290000000001"/>
        <n v="-2.5771700000000002"/>
        <n v="-2.5934089999999999"/>
        <n v="-2.6235590000000002"/>
        <n v="-2.563647"/>
        <n v="-2.553982"/>
        <n v="-2.5966230000000001"/>
        <n v="-2.5597819999999998"/>
        <n v="-2.592193"/>
        <n v="-2.46658"/>
        <n v="-2.752567"/>
        <n v="-2.6039409999999998"/>
        <n v="-2.5097839999999998"/>
        <n v="-2.61843"/>
        <n v="-2.55572"/>
        <n v="-2.3192210000000002"/>
        <n v="-2.3891960000000001"/>
        <n v="-2.4805619999999999"/>
        <n v="-2.528038"/>
        <n v="-2.6213359999999999"/>
        <n v="-2.970548"/>
        <n v="-2.3603860000000001"/>
        <n v="-2.4859070000000001"/>
        <n v="-2.5740449999999999"/>
        <n v="-2.6177359999999998"/>
        <n v="-2.6056949999999999"/>
        <n v="-2.6035010000000001"/>
        <n v="-2.5682239999999998"/>
        <n v="-2.6117880000000002"/>
        <n v="-2.8794569999999999"/>
        <n v="-2.5668229999999999"/>
        <n v="-2.84511"/>
        <n v="-2.6238830000000002"/>
        <n v="-2.5521590000000001"/>
        <n v="-2.6083349999999998"/>
        <n v="-2.6204100000000001"/>
        <n v="-2.5154869999999998"/>
        <n v="-2.5039250000000002"/>
        <n v="-2.6085980000000002"/>
        <n v="-2.542697"/>
        <n v="-2.5148730000000001"/>
        <n v="-2.5679720000000001"/>
        <n v="-2.6230090000000001"/>
        <n v="-2.4709720000000002"/>
        <n v="-2.4922219999999999"/>
        <n v="-2.450996"/>
        <n v="-2.5746579999999999"/>
        <n v="-2.4454440000000002"/>
        <n v="-2.9767329999999999"/>
        <n v="-2.591599"/>
        <n v="-2.5846749999999998"/>
        <n v="-2.5790730000000002"/>
        <n v="-2.5559150000000002"/>
        <n v="-2.5948009999999999"/>
        <n v="-2.616717"/>
        <n v="-2.9721709999999999"/>
        <n v="-2.6277620000000002"/>
        <n v="-2.5421550000000002"/>
        <n v="-2.390088"/>
        <n v="-2.970472"/>
        <n v="-2.3753479999999998"/>
        <n v="-2.6149629999999999"/>
        <n v="-2.6483409999999998"/>
        <n v="-2.5651630000000001"/>
        <n v="-2.5593110000000001"/>
        <n v="-2.518824"/>
        <n v="-2.4020169999999998"/>
        <n v="-2.5593089999999998"/>
        <n v="-2.5766469999999999"/>
        <n v="-2.351664"/>
        <n v="-2.968194"/>
        <n v="-2.6815950000000002"/>
        <n v="-2.5327320000000002"/>
        <n v="-2.9299369999999998"/>
        <n v="-2.8965990000000001"/>
        <n v="-2.9229080000000001"/>
        <n v="-2.668317"/>
        <n v="-2.482183"/>
        <n v="-2.5802640000000001"/>
        <n v="-2.5757029999999999"/>
        <n v="-2.5758299999999998"/>
        <n v="-2.4073129999999998"/>
        <n v="-2.5810840000000002"/>
        <n v="-2.6119309999999998"/>
        <n v="-2.5790139999999999"/>
        <n v="-2.6699030000000001"/>
        <n v="-2.5621999999999998"/>
        <n v="-2.350196"/>
        <n v="-2.5721850000000002"/>
        <n v="-2.6051440000000001"/>
        <n v="-2.6421640000000002"/>
        <n v="-2.5106090000000001"/>
        <n v="-2.5878429999999999"/>
        <n v="-2.5809679999999999"/>
        <n v="-2.3131439999999999"/>
        <n v="-2.6195560000000002"/>
        <n v="-2.5645660000000001"/>
        <n v="-2.596571"/>
        <n v="-2.4828420000000002"/>
        <n v="-2.5533030000000001"/>
        <n v="-2.6204200000000002"/>
        <n v="-2.57694"/>
        <n v="-2.6112540000000002"/>
        <n v="-2.474818"/>
        <n v="-2.4513750000000001"/>
        <n v="-2.6051340000000001"/>
        <n v="-2.5231880000000002"/>
        <n v="-2.4927419999999998"/>
        <n v="-2.36307"/>
        <n v="-2.5546880000000001"/>
        <n v="-2.5091670000000001"/>
        <n v="-2.573696"/>
        <n v="-2.5237280000000002"/>
        <n v="-2.5631750000000002"/>
        <n v="-2.5122949999999999"/>
        <n v="-2.362549"/>
        <n v="-2.757733"/>
        <n v="-2.4846949999999999"/>
        <n v="-2.5933999999999999"/>
        <n v="-2.4163139999999999"/>
        <n v="-2.5809090000000001"/>
        <n v="-2.5265520000000001"/>
        <n v="-2.6193080000000002"/>
        <n v="-2.772335"/>
        <n v="-2.4111609999999999"/>
        <n v="-2.3764059999999998"/>
        <n v="-2.3573249999999999"/>
        <n v="-2.4919669999999998"/>
        <n v="-2.6614680000000002"/>
        <n v="-2.522357"/>
        <n v="-2.7946"/>
        <n v="-2.5909650000000002"/>
        <n v="-2.6233460000000002"/>
        <n v="-2.7224629999999999"/>
        <n v="-2.9657939999999998"/>
        <n v="-2.308894"/>
        <n v="-2.5987990000000001"/>
        <n v="-2.5914009999999998"/>
        <n v="-2.6241889999999999"/>
        <n v="-2.655246"/>
        <n v="-2.779407"/>
        <n v="-2.54955"/>
        <n v="-2.8126600000000002"/>
        <n v="-2.5281180000000001"/>
        <n v="-2.618922"/>
        <n v="-2.8416809999999999"/>
        <n v="-2.6944699999999999"/>
        <n v="-2.4312740000000002"/>
        <n v="-2.586398"/>
        <n v="-2.5305719999999998"/>
        <n v="-2.955711"/>
        <n v="-2.6006140000000002"/>
        <n v="-2.5090479999999999"/>
        <n v="-2.6146769999999999"/>
        <n v="-2.5366309999999999"/>
        <n v="-2.3620990000000002"/>
        <n v="-2.6076670000000002"/>
        <n v="-2.615211"/>
        <n v="-2.623202"/>
        <n v="-2.9313669999999998"/>
        <n v="-2.5073629999999998"/>
        <n v="-2.8950740000000001"/>
        <n v="-2.5518450000000001"/>
        <n v="-2.509026"/>
        <n v="-2.700564"/>
        <n v="-2.9142399999999999"/>
        <n v="-2.5155449999999999"/>
        <n v="-2.4539469999999999"/>
        <n v="-2.6852680000000002"/>
        <n v="-2.6354920000000002"/>
        <n v="-2.7117119999999999"/>
        <n v="-2.6076969999999999"/>
        <n v="-2.4624190000000001"/>
        <n v="-2.5835629999999998"/>
        <n v="-2.9548939999999999"/>
        <n v="-2.5433669999999999"/>
        <n v="-2.541963"/>
        <n v="-2.5907119999999999"/>
        <n v="-2.5844719999999999"/>
        <n v="-2.6303019999999999"/>
        <n v="-2.5638930000000002"/>
        <n v="-2.7693599999999998"/>
        <n v="-2.469166"/>
        <n v="-2.52081"/>
        <n v="-2.478796"/>
        <n v="-2.4864850000000001"/>
        <n v="-2.5860910000000001"/>
        <n v="-2.6525509999999999"/>
        <n v="-2.9563790000000001"/>
        <n v="-2.5710419999999998"/>
        <n v="-2.5057040000000002"/>
        <n v="-2.3620709999999998"/>
        <n v="-2.563418"/>
        <n v="-2.5477810000000001"/>
        <n v="-2.557728"/>
        <n v="-2.526878"/>
        <n v="-2.5577049999999999"/>
        <n v="-2.6116429999999999"/>
        <n v="-2.5869010000000001"/>
        <n v="-2.6144059999999998"/>
        <n v="-2.644272"/>
        <n v="-2.6935929999999999"/>
        <n v="-2.4431099999999999"/>
        <n v="-2.4742130000000002"/>
        <n v="-2.4633479999999999"/>
        <n v="-2.5850810000000002"/>
        <n v="-2.9559060000000001"/>
        <n v="-2.8948740000000002"/>
        <n v="-2.3613140000000001"/>
        <n v="-2.5091320000000001"/>
        <n v="-2.980588"/>
        <n v="-2.5122550000000001"/>
        <n v="-2.5714980000000001"/>
        <n v="-2.5486399999999998"/>
        <n v="-2.5923609999999999"/>
        <n v="-2.621874"/>
        <n v="-2.5187539999999999"/>
        <n v="-2.5208080000000002"/>
        <n v="-2.551701"/>
        <n v="-2.5955979999999998"/>
        <n v="-2.5536530000000002"/>
        <n v="-2.4823770000000001"/>
        <n v="-2.589318"/>
        <n v="-2.562201"/>
        <n v="-2.4008980000000002"/>
        <n v="-2.578687"/>
        <n v="-2.6242510000000001"/>
        <n v="-2.5606640000000001"/>
        <n v="-2.5148779999999999"/>
        <n v="-2.6024210000000001"/>
        <n v="-2.5969980000000001"/>
        <n v="-2.5148220000000001"/>
        <n v="-2.5962299999999998"/>
        <n v="-2.646706"/>
        <n v="-2.6011549999999999"/>
        <n v="-2.3765499999999999"/>
        <n v="-2.826149"/>
        <n v="-2.4620730000000002"/>
        <n v="-2.5515150000000002"/>
        <n v="-2.5848990000000001"/>
        <n v="-2.4190559999999999"/>
        <n v="-2.50996"/>
        <n v="-2.5213809999999999"/>
        <n v="-2.5390820000000001"/>
        <n v="-2.4228529999999999"/>
        <n v="-2.5211060000000001"/>
        <n v="-2.9773179999999999"/>
        <n v="-2.851458"/>
        <n v="-2.490853"/>
        <n v="-2.6051329999999999"/>
        <n v="-2.5128370000000002"/>
        <n v="-2.6785809999999999"/>
        <n v="-2.5720489999999998"/>
        <n v="-2.5796990000000002"/>
        <n v="-2.5000339999999999"/>
        <n v="-2.6011479999999998"/>
        <n v="-2.5211579999999998"/>
        <n v="-2.3918629999999999"/>
        <n v="-2.493932"/>
        <n v="-2.5848719999999998"/>
        <n v="-2.4884909999999998"/>
        <n v="-2.3789929999999999"/>
        <n v="-2.3707289999999999"/>
        <n v="-2.4973619999999999"/>
        <n v="-2.5157590000000001"/>
        <n v="-2.5466139999999999"/>
        <n v="-2.412366"/>
        <n v="-2.422695"/>
        <n v="-2.6277200000000001"/>
        <n v="-2.3675160000000002"/>
        <n v="-2.4991750000000001"/>
        <n v="-2.5942850000000002"/>
        <n v="-2.5279470000000002"/>
        <n v="-2.5093429999999999"/>
        <n v="-2.5841280000000002"/>
        <n v="-2.6294599999999999"/>
        <n v="-2.36524"/>
        <n v="-2.5763609999999999"/>
        <n v="-2.569601"/>
        <n v="-2.5183040000000001"/>
        <n v="-2.5556260000000002"/>
        <n v="-2.4738660000000001"/>
        <n v="-2.4873560000000001"/>
        <n v="-2.5291980000000001"/>
        <n v="-2.5441799999999999"/>
        <n v="-2.9666969999999999"/>
        <n v="-2.5272950000000001"/>
        <n v="-2.5469789999999999"/>
        <n v="-2.632377"/>
        <n v="-2.3925290000000001"/>
        <n v="-2.4714429999999998"/>
        <n v="-2.6028440000000002"/>
        <n v="-2.6006819999999999"/>
        <n v="-2.5609190000000002"/>
        <n v="-2.62182"/>
        <n v="-2.498834"/>
        <n v="-2.5747260000000001"/>
        <n v="-2.9764729999999999"/>
        <n v="-2.5362010000000001"/>
        <n v="-2.8404880000000001"/>
        <n v="-2.4530759999999998"/>
        <n v="-2.3878240000000002"/>
        <n v="-2.6042239999999999"/>
        <n v="-2.5854620000000001"/>
        <n v="-2.5508660000000001"/>
        <n v="-2.5785420000000001"/>
        <n v="-2.5809069999999998"/>
        <n v="-2.5996389999999998"/>
        <n v="-2.4868980000000001"/>
        <n v="-2.5637889999999999"/>
        <n v="-2.5342820000000001"/>
        <n v="-2.5535389999999998"/>
        <n v="-2.7620390000000001"/>
        <n v="-2.5890140000000001"/>
        <n v="-2.586544"/>
        <n v="-2.3609529999999999"/>
        <n v="-2.610773"/>
        <n v="-2.8242470000000002"/>
        <n v="-2.6128290000000001"/>
        <n v="-2.8434010000000001"/>
        <n v="-2.6380680000000001"/>
        <n v="-2.581839"/>
        <n v="-2.600085"/>
        <n v="-2.527733"/>
        <n v="-2.978586"/>
        <n v="-2.6118060000000001"/>
        <n v="-2.4815849999999999"/>
        <n v="-2.8486069999999999"/>
        <n v="-2.6987739999999998"/>
        <n v="-2.597502"/>
        <n v="-2.6166019999999999"/>
        <n v="-2.6214629999999999"/>
        <n v="-2.815833"/>
        <n v="-2.6157339999999998"/>
        <n v="-2.4603109999999999"/>
        <n v="-2.575008"/>
        <n v="-2.6048900000000001"/>
        <n v="-2.4709120000000002"/>
        <n v="-2.4995630000000002"/>
        <n v="-2.4742410000000001"/>
        <n v="-2.4632010000000002"/>
        <n v="-2.5948090000000001"/>
        <n v="-2.5200719999999999"/>
        <n v="-2.5999409999999998"/>
        <n v="-2.5790660000000001"/>
        <n v="-2.943028"/>
        <n v="-2.4823719999999998"/>
        <n v="-2.879054"/>
        <n v="-2.5874239999999999"/>
        <n v="-2.6774529999999999"/>
        <n v="-2.8370280000000001"/>
        <n v="-2.592822"/>
        <n v="-2.4483769999999998"/>
        <n v="-2.5019089999999999"/>
        <n v="-2.579402"/>
        <n v="-2.5489700000000002"/>
        <n v="-2.6831930000000002"/>
        <n v="-2.6159430000000001"/>
        <n v="-2.6201059999999998"/>
        <n v="-2.6141329999999998"/>
        <n v="-2.4862630000000001"/>
        <n v="-2.3459970000000001"/>
        <n v="-2.5951499999999998"/>
        <n v="-2.4569000000000001"/>
        <n v="-2.5044119999999999"/>
        <n v="-2.5338129999999999"/>
        <n v="-2.6186880000000001"/>
        <n v="-2.6118070000000002"/>
        <n v="-2.6653880000000001"/>
        <n v="-2.564282"/>
        <n v="-2.576031"/>
        <n v="-2.552584"/>
        <n v="-2.520073"/>
        <n v="-2.9192979999999999"/>
        <n v="-2.6211920000000002"/>
        <n v="-2.4845169999999999"/>
        <n v="-2.4951460000000001"/>
        <n v="-2.5105879999999998"/>
        <n v="-2.9319009999999999"/>
        <n v="-2.5710860000000002"/>
        <n v="-2.5522640000000001"/>
        <n v="-2.5111840000000001"/>
        <n v="-2.9623539999999999"/>
        <n v="-2.560829"/>
        <n v="-2.603504"/>
        <n v="-2.574497"/>
        <n v="-2.419181"/>
        <n v="-2.5980430000000001"/>
        <n v="-2.9854029999999998"/>
        <n v="-2.5765030000000002"/>
        <n v="-2.550675"/>
        <n v="-2.6617190000000002"/>
        <n v="-2.9729399999999999"/>
        <n v="-2.9289369999999999"/>
        <n v="-2.4049719999999999"/>
        <n v="-2.4808520000000001"/>
        <n v="-2.5629499999999998"/>
        <n v="-2.5673539999999999"/>
        <n v="-2.5119639999999999"/>
        <n v="-2.5874820000000001"/>
        <n v="-2.5754389999999998"/>
        <n v="-2.405316"/>
        <n v="-2.4209860000000001"/>
        <n v="-2.581156"/>
        <n v="-2.596895"/>
        <n v="-2.3453599999999999"/>
        <n v="-2.4878450000000001"/>
        <n v="-2.5315300000000001"/>
        <n v="-2.558967"/>
        <n v="-2.3910689999999999"/>
        <n v="-2.9485679999999999"/>
        <n v="-2.6000040000000002"/>
        <n v="-2.6040760000000001"/>
        <n v="-2.788462"/>
        <n v="-2.6309"/>
        <n v="-2.5972749999999998"/>
        <n v="-2.978075"/>
        <n v="-2.4550589999999999"/>
        <n v="-2.50549"/>
        <n v="-2.3512840000000002"/>
        <n v="-2.8364760000000002"/>
        <n v="-2.9549660000000002"/>
        <n v="-2.5728710000000001"/>
        <n v="-2.5024289999999998"/>
        <n v="-2.8052519999999999"/>
        <n v="-2.450914"/>
        <n v="-2.4894120000000002"/>
        <n v="-2.5837720000000002"/>
        <n v="-2.9091640000000001"/>
        <n v="-2.5698970000000001"/>
        <n v="-2.9621050000000002"/>
        <n v="-2.5684689999999999"/>
        <n v="-2.5541809999999998"/>
        <n v="-2.5486390000000001"/>
        <n v="-2.5616430000000001"/>
        <n v="-2.5222519999999999"/>
        <n v="-2.5174650000000001"/>
        <n v="-2.5903339999999999"/>
        <n v="-2.3327010000000001"/>
        <n v="-2.607021"/>
        <n v="-2.8948939999999999"/>
        <n v="-2.3644889999999998"/>
        <n v="-2.363273"/>
        <n v="-2.4649019999999999"/>
        <n v="-2.575761"/>
        <n v="-2.6196649999999999"/>
        <n v="-2.9210729999999998"/>
        <n v="-2.3739949999999999"/>
        <n v="-2.3349869999999999"/>
        <n v="-2.96767"/>
        <n v="-2.399054"/>
        <n v="-2.5905719999999999"/>
        <n v="-2.6173299999999999"/>
        <n v="-2.5886300000000002"/>
        <n v="-2.6637759999999999"/>
        <n v="-2.5908669999999998"/>
        <n v="-2.9133719999999999"/>
        <n v="-2.9753120000000002"/>
        <n v="-2.5519769999999999"/>
        <n v="-2.9557190000000002"/>
        <n v="-2.5409950000000001"/>
        <n v="-2.5558550000000002"/>
        <n v="-2.6089519999999999"/>
        <n v="-2.5638239999999999"/>
        <n v="-2.5786799999999999"/>
        <n v="-2.7317480000000001"/>
        <n v="-2.7145440000000001"/>
        <n v="-2.5215459999999998"/>
        <n v="-2.5326430000000002"/>
        <n v="-2.590773"/>
        <n v="-2.601111"/>
        <n v="-2.9869650000000001"/>
        <n v="-2.5797789999999998"/>
        <n v="-2.6186419999999999"/>
        <n v="-2.916849"/>
        <n v="-2.528114"/>
        <n v="-2.4950709999999998"/>
        <n v="-2.592549"/>
        <n v="-2.5829040000000001"/>
        <n v="-2.4780799999999998"/>
        <n v="-2.5840670000000001"/>
        <n v="-2.7015410000000002"/>
        <n v="-2.5265420000000001"/>
        <n v="-2.533709"/>
        <n v="-2.6251600000000002"/>
        <n v="-2.671116"/>
        <n v="-2.5824889999999998"/>
        <n v="-2.668485"/>
        <n v="-2.7739780000000001"/>
        <n v="-2.9490609999999999"/>
        <n v="-2.766162"/>
        <n v="-2.8285019999999998"/>
        <n v="-2.6182349999999999"/>
        <n v="-2.9758330000000002"/>
        <n v="-2.592082"/>
        <n v="-2.490561"/>
        <n v="-2.5036200000000002"/>
        <n v="-2.6063559999999999"/>
        <n v="-2.563453"/>
        <n v="-2.564619"/>
        <n v="-2.6164589999999999"/>
        <n v="-2.5687760000000002"/>
        <n v="-2.5504180000000001"/>
        <n v="-2.58066"/>
        <n v="-2.347674"/>
        <n v="-2.5090729999999999"/>
        <n v="-2.3864969999999999"/>
        <n v="-2.5118179999999999"/>
        <n v="-2.6262110000000001"/>
        <n v="-2.323426"/>
        <n v="-2.3992529999999999"/>
        <n v="-2.5980840000000001"/>
        <n v="-2.9817550000000002"/>
        <n v="-2.5970520000000001"/>
        <n v="-2.3941699999999999"/>
        <n v="-2.33236"/>
        <n v="-2.5547300000000002"/>
        <n v="-2.56752"/>
        <n v="-2.603647"/>
        <n v="-2.433433"/>
        <n v="-2.4665689999999998"/>
        <n v="-2.5975790000000001"/>
        <n v="-2.8407469999999999"/>
        <n v="-2.617829"/>
        <n v="-2.8403420000000001"/>
        <n v="-2.48556"/>
        <n v="-2.340776"/>
        <n v="-2.5265149999999998"/>
        <n v="-2.6001880000000002"/>
        <n v="-2.4799910000000001"/>
        <n v="-2.5772110000000001"/>
        <n v="-2.5845760000000002"/>
        <n v="-2.364096"/>
        <n v="-2.4891350000000001"/>
        <n v="-2.3951570000000002"/>
        <n v="-2.5916009999999998"/>
        <n v="-2.59328"/>
        <n v="-2.9603169999999999"/>
        <n v="-2.500067"/>
        <n v="-2.5760809999999998"/>
        <n v="-2.5868090000000001"/>
        <n v="-2.4807730000000001"/>
        <n v="-2.579574"/>
        <n v="-2.6210930000000001"/>
        <n v="-2.5111620000000001"/>
        <n v="-2.5315379999999998"/>
        <n v="-2.7562769999999999"/>
        <n v="-2.5340760000000002"/>
        <n v="-2.5699869999999998"/>
        <n v="-2.813895"/>
        <n v="-2.5995810000000001"/>
        <n v="-2.7412540000000001"/>
        <n v="-2.4258000000000002"/>
        <n v="-2.3828469999999999"/>
        <n v="-2.3342909999999999"/>
        <n v="-2.6070790000000001"/>
        <n v="-2.5746739999999999"/>
        <n v="-2.5632199999999998"/>
        <n v="-2.5665330000000002"/>
        <n v="-2.3374869999999999"/>
        <n v="-2.609807"/>
        <n v="-2.3707280000000002"/>
        <n v="-2.4697740000000001"/>
        <n v="-2.6486239999999999"/>
        <n v="-2.5724360000000002"/>
        <n v="-2.524597"/>
        <n v="-2.588527"/>
        <n v="-2.584829"/>
        <n v="-2.5740150000000002"/>
        <n v="-2.8147160000000002"/>
        <n v="-2.3526950000000002"/>
        <n v="-2.6769050000000001"/>
        <n v="-2.5087459999999999"/>
        <n v="-2.872055"/>
        <n v="-2.531393"/>
        <n v="-2.584158"/>
        <n v="-2.595933"/>
        <n v="-2.9680800000000001"/>
        <n v="-2.9630230000000002"/>
        <n v="-2.6160619999999999"/>
        <n v="-2.9695450000000001"/>
        <n v="-2.5157560000000001"/>
        <n v="-2.4057230000000001"/>
        <n v="-2.4903650000000002"/>
        <n v="-2.8857240000000002"/>
        <n v="-2.5850420000000001"/>
        <n v="-2.490259"/>
        <n v="-2.618449"/>
        <n v="-2.547075"/>
        <n v="-2.5863330000000002"/>
        <n v="-2.5775579999999998"/>
        <n v="-2.453141"/>
        <n v="-2.5258820000000002"/>
        <n v="-2.5000840000000002"/>
        <n v="-2.5098400000000001"/>
        <n v="-2.5990850000000001"/>
        <n v="-2.574732"/>
        <n v="-2.5115249999999998"/>
        <n v="-2.58839"/>
        <n v="-2.6005349999999998"/>
        <n v="-2.519517"/>
        <n v="-2.4981200000000001"/>
        <n v="-2.387559"/>
        <n v="-2.5674980000000001"/>
        <n v="-2.542338"/>
        <n v="-2.4400400000000002"/>
        <n v="-2.6161699999999999"/>
        <n v="-2.5139119999999999"/>
        <n v="-2.4848560000000002"/>
        <n v="-2.6204269999999998"/>
        <n v="-2.3176770000000002"/>
        <n v="-2.6235179999999998"/>
        <n v="-2.9493930000000002"/>
        <n v="-2.5494240000000001"/>
        <n v="-2.5771389999999998"/>
        <n v="-2.528848"/>
        <n v="-2.5907490000000002"/>
        <n v="-2.5552899999999998"/>
        <n v="-2.5730010000000001"/>
        <n v="-2.4930119999999998"/>
        <n v="-2.5648209999999998"/>
        <n v="-2.5788829999999998"/>
        <n v="-2.5823239999999998"/>
        <n v="-2.9441090000000001"/>
        <n v="-2.491374"/>
        <n v="-2.611615"/>
        <n v="-2.6030129999999998"/>
        <n v="-2.622576"/>
        <n v="-2.5173100000000002"/>
        <n v="-2.311353"/>
        <n v="-2.5873270000000002"/>
        <n v="-2.616438"/>
        <n v="-2.3959030000000001"/>
        <n v="-2.5494050000000001"/>
        <n v="-2.375956"/>
        <n v="-2.5356299999999998"/>
        <n v="-2.6237029999999999"/>
        <n v="-2.5558320000000001"/>
        <n v="-2.6125129999999999"/>
        <n v="-2.5796039999999998"/>
        <n v="-2.3597459999999999"/>
        <n v="-2.9275159999999998"/>
        <n v="-2.7409979999999998"/>
        <n v="-2.5824950000000002"/>
        <n v="-2.7007029999999999"/>
        <n v="-2.5281169999999999"/>
        <n v="-2.8338079999999999"/>
        <n v="-2.5921509999999999"/>
        <n v="-2.7355659999999999"/>
        <n v="-2.4410669999999999"/>
        <n v="-2.9302320000000002"/>
        <n v="-2.5111910000000002"/>
        <n v="-2.748926"/>
        <n v="-2.6002689999999999"/>
        <n v="-2.3294679999999999"/>
        <n v="-2.5415329999999998"/>
        <n v="-2.37975"/>
        <n v="-2.3529200000000001"/>
        <n v="-2.742658"/>
        <n v="-2.551933"/>
        <n v="-2.615742"/>
        <n v="-2.8550209999999998"/>
        <n v="-2.3765869999999998"/>
        <n v="-2.5902210000000001"/>
        <n v="-2.4814799999999999"/>
        <n v="-2.559456"/>
        <n v="-2.3624839999999998"/>
        <n v="-2.5595560000000002"/>
        <n v="-2.6013310000000001"/>
        <n v="-2.54745"/>
        <n v="-2.544273"/>
        <n v="-2.6771910000000001"/>
        <n v="-2.3823210000000001"/>
        <n v="-2.8591090000000001"/>
        <n v="-2.6110799999999998"/>
        <n v="-2.6337160000000002"/>
        <n v="-2.6136740000000001"/>
        <n v="-2.5943779999999999"/>
        <n v="-2.869532"/>
        <n v="-2.520661"/>
        <n v="-2.4886249999999999"/>
        <n v="-2.3924050000000001"/>
        <n v="-2.535622"/>
        <n v="-2.5499209999999999"/>
        <n v="-2.6115059999999999"/>
        <n v="-2.9760879999999998"/>
        <n v="-2.535374"/>
        <n v="-2.7107139999999998"/>
        <n v="-2.5857039999999998"/>
        <n v="-2.5495040000000002"/>
        <n v="-2.6047790000000002"/>
        <n v="-2.5291510000000001"/>
        <n v="-2.389014"/>
        <n v="-2.596759"/>
        <n v="-2.479495"/>
        <n v="-2.485141"/>
        <n v="-2.5506570000000002"/>
        <n v="-2.520902"/>
        <n v="-2.5201190000000002"/>
        <n v="-2.589083"/>
        <n v="-2.6072630000000001"/>
        <n v="-2.4225569999999998"/>
        <n v="-2.8778890000000001"/>
        <n v="-2.7004440000000001"/>
        <n v="-2.7856130000000001"/>
        <n v="-2.967241"/>
        <n v="-2.4638870000000002"/>
        <n v="-2.6725319999999999"/>
        <n v="-2.953192"/>
        <n v="-2.6002529999999999"/>
        <n v="-2.9430149999999999"/>
        <n v="-2.8425630000000002"/>
        <n v="-2.5701170000000002"/>
        <n v="-2.586964"/>
        <n v="-2.361545"/>
        <n v="-2.6114540000000002"/>
        <n v="-2.5749970000000002"/>
        <n v="-2.5946289999999999"/>
        <n v="-2.521242"/>
        <n v="-2.5986180000000001"/>
        <n v="-2.9564240000000002"/>
        <n v="-2.3505929999999999"/>
        <n v="-2.5703420000000001"/>
        <n v="-2.3529810000000002"/>
        <n v="-2.9306570000000001"/>
        <n v="-2.6091570000000002"/>
        <n v="-2.6554150000000001"/>
        <n v="-2.623256"/>
        <n v="-2.5593270000000001"/>
        <n v="-2.5323549999999999"/>
        <n v="-2.5033569999999998"/>
        <n v="-2.5109309999999998"/>
        <n v="-2.5899070000000002"/>
        <n v="-2.9635479999999998"/>
        <n v="-2.5629390000000001"/>
        <n v="-2.5079929999999999"/>
        <n v="-2.9872519999999998"/>
        <n v="-2.7929840000000001"/>
        <n v="-2.5811350000000002"/>
        <n v="-2.5412409999999999"/>
        <n v="-2.6301079999999999"/>
        <n v="-2.6009410000000002"/>
        <n v="-2.6046260000000001"/>
        <n v="-2.6088209999999998"/>
        <n v="-2.3371970000000002"/>
        <n v="-2.9675069999999999"/>
        <n v="-2.3230590000000002"/>
        <n v="-2.6360700000000001"/>
        <n v="-2.4949020000000002"/>
        <n v="-2.5551279999999998"/>
        <n v="-2.3529550000000001"/>
        <n v="-2.479409"/>
        <n v="-2.5586929999999999"/>
        <n v="-2.5938370000000002"/>
        <n v="-2.751798"/>
        <n v="-2.5829080000000002"/>
        <n v="-2.8235269999999999"/>
        <n v="-2.537779"/>
        <n v="-2.6168650000000002"/>
        <n v="-2.680266"/>
        <n v="-2.3965679999999998"/>
        <n v="-2.7507640000000002"/>
        <n v="-2.9187180000000001"/>
        <n v="-2.5892620000000002"/>
        <n v="-2.648628"/>
        <n v="-2.5697209999999999"/>
        <n v="-2.5108619999999999"/>
        <n v="-2.5700409999999998"/>
        <n v="-2.4679989999999998"/>
        <n v="-2.6481970000000001"/>
        <n v="-2.537696"/>
        <n v="-2.4990070000000002"/>
        <n v="-2.5823480000000001"/>
        <n v="-2.5695730000000001"/>
        <n v="-2.549112"/>
        <n v="-2.56847"/>
        <n v="-2.3783729999999998"/>
        <n v="-2.6153970000000002"/>
        <n v="-2.6004649999999998"/>
        <n v="-2.6050770000000001"/>
        <n v="-2.6143879999999999"/>
        <n v="-2.3812720000000001"/>
        <n v="-2.6373880000000001"/>
        <n v="-2.490005"/>
        <n v="-2.5448750000000002"/>
        <n v="-2.6066250000000002"/>
        <n v="-2.5632009999999998"/>
        <n v="-2.6118229999999998"/>
        <n v="-2.631945"/>
        <n v="-2.5603739999999999"/>
        <n v="-2.7109760000000001"/>
        <n v="-2.804821"/>
        <n v="-2.621073"/>
        <n v="-2.4305129999999999"/>
        <n v="-2.5108999999999999"/>
        <n v="-2.5654789999999998"/>
        <n v="-2.9804710000000001"/>
        <n v="-2.3445429999999998"/>
        <n v="-2.393408"/>
        <n v="-2.577966"/>
        <n v="-2.5379649999999998"/>
        <n v="-2.5941019999999999"/>
        <n v="-2.5834199999999998"/>
        <n v="-2.5203739999999999"/>
        <n v="-2.5884330000000002"/>
        <n v="-2.8922880000000002"/>
        <n v="-2.6239590000000002"/>
        <n v="-2.6241989999999999"/>
        <n v="-2.396566"/>
        <n v="-2.6177950000000001"/>
        <n v="-2.5854659999999998"/>
        <n v="-2.9816449999999999"/>
        <n v="-2.5284629999999999"/>
        <n v="-2.6102810000000001"/>
        <n v="-2.6109119999999999"/>
        <n v="-2.6990259999999999"/>
        <n v="-2.3101980000000002"/>
        <n v="-2.5586850000000001"/>
        <n v="-2.6008990000000001"/>
        <n v="-2.683964"/>
        <n v="-2.6069559999999998"/>
        <n v="-2.6447430000000001"/>
        <n v="-2.5663480000000001"/>
        <n v="-2.5998709999999998"/>
        <n v="-2.3967269999999998"/>
        <n v="-2.4276450000000001"/>
        <n v="-2.483104"/>
        <n v="-2.5574629999999998"/>
        <n v="-2.5473159999999999"/>
        <n v="-2.6296840000000001"/>
        <n v="-2.5851760000000001"/>
        <n v="-2.4952610000000002"/>
        <n v="-2.5791140000000001"/>
        <n v="-2.5146459999999999"/>
        <n v="-2.3653189999999999"/>
        <n v="-2.4847800000000002"/>
        <n v="-2.5856690000000002"/>
        <n v="-2.564136"/>
        <n v="-2.610058"/>
        <n v="-2.5668739999999999"/>
        <n v="-2.4463010000000001"/>
        <n v="-2.5862530000000001"/>
        <n v="-2.5516990000000002"/>
        <n v="-2.609003"/>
        <n v="-2.9068329999999998"/>
        <n v="-2.5854219999999999"/>
        <n v="-2.5794009999999998"/>
        <n v="-2.5817459999999999"/>
        <n v="-2.549919"/>
        <n v="-2.5746470000000001"/>
        <n v="-2.5743800000000001"/>
        <n v="-2.5594939999999999"/>
        <n v="-2.6767940000000001"/>
        <n v="-2.4772500000000002"/>
        <n v="-2.6314289999999998"/>
        <n v="-2.5644309999999999"/>
        <n v="-2.5697869999999998"/>
        <n v="-2.6126860000000001"/>
        <n v="-2.6218810000000001"/>
        <n v="-2.530246"/>
        <n v="-2.9310700000000001"/>
        <n v="-2.5092020000000002"/>
        <n v="-2.5270320000000002"/>
        <n v="-2.8384689999999999"/>
        <n v="-2.6579220000000001"/>
        <n v="-2.485563"/>
        <n v="-2.5052680000000001"/>
        <n v="-2.5987969999999998"/>
        <n v="-2.5085389999999999"/>
        <n v="-2.574087"/>
        <n v="-2.4955409999999998"/>
        <n v="-2.5205190000000002"/>
        <n v="-2.5925210000000001"/>
        <n v="-2.4302039999999998"/>
        <n v="-2.5268760000000001"/>
        <n v="-2.525728"/>
        <n v="-2.5705339999999999"/>
        <n v="-2.4249040000000002"/>
        <n v="-2.6101019999999999"/>
        <n v="-2.9759519999999999"/>
        <n v="-2.9597500000000001"/>
        <n v="-2.9212220000000002"/>
        <n v="-2.4870269999999999"/>
        <n v="-2.379318"/>
        <n v="-2.371121"/>
        <n v="-2.4366430000000001"/>
        <n v="-2.91187"/>
        <n v="-2.5264039999999999"/>
        <n v="-2.3294670000000002"/>
        <n v="-2.386234"/>
        <n v="-2.5661890000000001"/>
        <n v="-2.4652880000000001"/>
        <n v="-2.4693000000000001"/>
        <n v="-2.6035339999999998"/>
        <n v="-2.6240350000000001"/>
        <n v="-2.5394030000000001"/>
        <n v="-2.9003909999999999"/>
        <n v="-2.6536240000000002"/>
        <n v="-2.8952810000000002"/>
        <n v="-2.6161629999999998"/>
        <n v="-2.7422490000000002"/>
        <n v="-2.6562109999999999"/>
        <n v="-2.6298970000000002"/>
        <n v="-2.5200070000000001"/>
        <n v="-2.982405"/>
        <n v="-2.5880010000000002"/>
        <n v="-2.5584609999999999"/>
        <n v="-2.8029570000000001"/>
        <n v="-2.8948809999999998"/>
        <n v="-2.9105660000000002"/>
        <n v="-2.5115539999999998"/>
        <n v="-2.3694039999999998"/>
        <n v="-2.8298260000000002"/>
        <n v="-2.8702399999999999"/>
        <n v="-2.6678069999999998"/>
        <n v="-2.4435259999999999"/>
        <n v="-2.5660590000000001"/>
        <n v="-2.5887039999999999"/>
        <n v="-2.370749"/>
        <n v="-2.6869100000000001"/>
        <n v="-2.5529160000000002"/>
        <n v="-2.5857589999999999"/>
        <n v="-2.5696400000000001"/>
        <n v="-2.8691580000000001"/>
        <n v="-2.546071"/>
        <n v="-2.5886550000000002"/>
        <n v="-2.5114160000000001"/>
        <n v="-2.9573610000000001"/>
        <n v="-2.852535"/>
        <n v="-2.7189359999999998"/>
        <n v="-2.6484709999999998"/>
        <n v="-2.5860479999999999"/>
        <n v="-2.6118109999999999"/>
        <n v="-2.8943159999999999"/>
        <n v="-2.4864760000000001"/>
        <n v="-2.8747180000000001"/>
        <n v="-2.5518550000000002"/>
        <n v="-2.6020789999999998"/>
        <n v="-2.361685"/>
        <n v="-2.490707"/>
        <n v="-2.904668"/>
        <n v="-2.658541"/>
        <n v="-2.530894"/>
        <n v="-2.405599"/>
        <n v="-2.4333089999999999"/>
        <n v="-2.6052230000000001"/>
        <n v="-2.696555"/>
        <n v="-2.5871520000000001"/>
        <n v="-2.5712250000000001"/>
        <n v="-2.583656"/>
        <n v="-2.7391649999999998"/>
        <n v="-2.4891540000000001"/>
        <n v="-2.967482"/>
        <n v="-2.9098259999999998"/>
        <n v="-2.7079949999999999"/>
        <n v="-2.668628"/>
        <n v="-2.5778120000000002"/>
        <n v="-2.7802750000000001"/>
        <n v="-2.3593519999999999"/>
        <n v="-2.5211130000000002"/>
        <n v="-2.6166450000000001"/>
        <n v="-2.541658"/>
        <n v="-2.6696430000000002"/>
        <n v="-2.9704830000000002"/>
        <n v="-2.5730080000000002"/>
        <n v="-2.9315159999999998"/>
        <n v="-2.4925109999999999"/>
        <n v="-2.5545450000000001"/>
        <n v="-2.436607"/>
        <n v="-2.5811449999999998"/>
        <n v="-2.5933700000000002"/>
        <n v="-2.6419800000000002"/>
        <n v="-2.4635050000000001"/>
        <n v="-2.5814910000000002"/>
        <n v="-2.699862"/>
        <n v="-2.566614"/>
        <n v="-2.4883989999999998"/>
        <n v="-2.6605249999999998"/>
        <n v="-2.3615759999999999"/>
        <n v="-2.5376080000000001"/>
        <n v="-2.5878420000000002"/>
        <n v="-2.8526820000000002"/>
        <n v="-2.8786230000000002"/>
        <n v="-2.5351720000000002"/>
        <n v="-2.6169859999999998"/>
        <n v="-2.3837380000000001"/>
        <n v="-2.5681099999999999"/>
        <n v="-2.4877359999999999"/>
        <n v="-2.3971279999999999"/>
        <n v="-2.4931619999999999"/>
        <n v="-2.372938"/>
        <n v="-2.3529849999999999"/>
        <n v="-2.7324920000000001"/>
        <n v="-2.5960169999999998"/>
        <n v="-2.5963690000000001"/>
        <n v="-2.5888879999999999"/>
        <n v="-2.4317359999999999"/>
        <n v="-2.5987399999999998"/>
        <n v="-2.6263679999999998"/>
        <n v="-2.5512190000000001"/>
        <n v="-2.5734819999999998"/>
        <n v="-2.8439199999999998"/>
        <n v="-2.6216520000000001"/>
        <n v="-2.5105409999999999"/>
        <n v="-2.5969600000000002"/>
        <n v="-2.6611940000000001"/>
        <n v="-2.3787970000000001"/>
        <n v="-2.4058320000000002"/>
        <n v="-2.317663"/>
        <n v="-2.6043859999999999"/>
        <n v="-2.520807"/>
        <n v="-2.9102779999999999"/>
        <n v="-2.7631100000000002"/>
        <n v="-2.9246569999999998"/>
        <n v="-2.9177339999999998"/>
        <n v="-2.9195720000000001"/>
        <n v="-2.8260049999999999"/>
        <n v="-2.732634"/>
        <n v="-2.6718289999999998"/>
        <n v="-2.6149149999999999"/>
        <n v="-2.6171669999999998"/>
        <n v="-2.6114980000000001"/>
        <n v="-2.315782"/>
        <n v="-2.5507089999999999"/>
        <n v="-2.5755400000000002"/>
        <n v="-2.6085060000000002"/>
        <n v="-2.537731"/>
        <n v="-2.5385179999999998"/>
        <n v="-2.5599970000000001"/>
        <n v="-2.6554129999999998"/>
        <n v="-2.3955989999999998"/>
        <n v="-2.3756780000000002"/>
        <n v="-2.9555570000000002"/>
        <n v="-2.3685459999999998"/>
        <n v="-2.5855640000000002"/>
        <n v="-2.5199370000000001"/>
        <n v="-2.772516"/>
        <n v="-2.5802499999999999"/>
        <n v="-2.5190350000000001"/>
        <n v="-2.498815"/>
        <n v="-2.5375200000000002"/>
        <n v="-2.310244"/>
        <n v="-2.642998"/>
        <n v="-2.3372069999999998"/>
        <n v="-2.5963919999999998"/>
        <n v="-2.4152969999999998"/>
        <n v="-2.422021"/>
        <n v="-2.6023480000000001"/>
        <n v="-2.5640369999999999"/>
        <n v="-2.6223510000000001"/>
        <n v="-2.6544270000000001"/>
        <n v="-2.8389139999999999"/>
        <n v="-2.712726"/>
        <n v="-2.4298350000000002"/>
        <n v="-2.9692430000000001"/>
        <n v="-2.6243829999999999"/>
        <n v="-2.5396679999999998"/>
        <n v="-2.5901429999999999"/>
        <n v="-2.81412"/>
        <n v="-2.6896460000000002"/>
        <n v="-2.4289350000000001"/>
        <n v="-2.9571619999999998"/>
        <n v="-2.5594410000000001"/>
        <n v="-2.6272890000000002"/>
        <n v="-2.5293869999999998"/>
        <n v="-2.6060569999999998"/>
        <n v="-2.854339"/>
        <n v="-2.4380899999999999"/>
        <n v="-2.6009660000000001"/>
        <n v="-2.5454319999999999"/>
        <n v="-2.5931129999999998"/>
        <n v="-2.4128270000000001"/>
        <n v="-2.591037"/>
        <n v="-2.5025050000000002"/>
        <n v="-2.5928620000000002"/>
        <n v="-2.5144839999999999"/>
        <n v="-2.6073750000000002"/>
        <n v="-2.6176170000000001"/>
        <n v="-2.5007160000000002"/>
        <n v="-2.8498610000000002"/>
        <n v="-2.5910920000000002"/>
        <n v="-2.9282300000000001"/>
        <n v="-2.9745539999999999"/>
        <n v="-2.5666380000000002"/>
        <n v="-2.582239"/>
        <n v="-2.5529739999999999"/>
        <n v="-2.5068250000000001"/>
        <n v="-2.6897720000000001"/>
        <n v="-2.3752529999999998"/>
        <n v="-2.89371"/>
        <n v="-2.5107370000000002"/>
        <n v="-2.5899640000000002"/>
        <n v="-2.658369"/>
        <n v="-2.7595909999999999"/>
        <n v="-2.3527269999999998"/>
        <n v="-2.6212300000000002"/>
        <n v="-2.4146529999999999"/>
        <n v="-2.484267"/>
        <n v="-2.3094709999999998"/>
        <n v="-2.577029"/>
        <n v="-2.5785399999999998"/>
        <n v="-2.5781540000000001"/>
        <n v="-2.5604800000000001"/>
        <n v="-2.5840689999999999"/>
        <n v="-2.5758549999999998"/>
        <n v="-2.5389940000000002"/>
        <n v="-2.5834190000000001"/>
        <n v="-2.5243350000000002"/>
        <n v="-2.5963400000000001"/>
        <n v="-2.4603739999999998"/>
        <n v="-2.4893450000000001"/>
        <n v="-2.3632379999999999"/>
        <n v="-2.7482310000000001"/>
        <n v="-2.885418"/>
        <n v="-2.8270840000000002"/>
        <n v="-2.95133"/>
        <n v="-2.3958550000000001"/>
        <n v="-2.9552209999999999"/>
        <n v="-2.4770449999999999"/>
        <n v="-2.5041530000000001"/>
        <n v="-2.4158810000000002"/>
        <n v="-2.5915180000000002"/>
        <n v="-2.3449300000000002"/>
        <n v="-2.5972270000000002"/>
        <n v="-2.5809419999999998"/>
        <n v="-2.3687990000000001"/>
        <n v="-2.4869819999999998"/>
        <n v="-2.5785429999999998"/>
        <n v="-2.6158160000000001"/>
        <n v="-2.9154620000000002"/>
        <n v="-2.5783429999999998"/>
        <n v="-2.5890930000000001"/>
        <n v="-2.62046"/>
        <n v="-2.3784860000000001"/>
        <n v="-2.4089360000000002"/>
        <n v="-2.3016000000000001"/>
        <n v="-2.6448969999999998"/>
        <n v="-2.5076269999999998"/>
        <n v="-2.488216"/>
        <n v="-2.563472"/>
        <n v="-2.6023420000000002"/>
        <n v="-2.622474"/>
        <n v="-2.6088269999999998"/>
        <n v="-2.4715579999999999"/>
        <n v="-2.4823089999999999"/>
        <n v="-2.3477440000000001"/>
        <n v="-2.5926619999999998"/>
        <n v="-2.557604"/>
        <n v="-2.5690339999999998"/>
        <n v="-2.558462"/>
        <n v="-2.620603"/>
        <n v="-2.5967120000000001"/>
        <n v="-2.4537490000000002"/>
        <n v="-2.3423509999999998"/>
        <n v="-2.470739"/>
        <n v="-2.6153949999999999"/>
        <n v="-2.3473649999999999"/>
        <n v="-2.6040190000000001"/>
        <n v="-2.5750700000000002"/>
        <n v="-2.350619"/>
        <n v="-2.3738839999999999"/>
        <n v="-2.3712559999999998"/>
        <n v="-2.526948"/>
        <n v="-2.6018970000000001"/>
        <n v="-2.658487"/>
        <n v="-2.5822370000000001"/>
        <n v="-2.578684"/>
        <n v="-2.783074"/>
        <n v="-2.6173389999999999"/>
        <n v="-2.3470279999999999"/>
        <n v="-2.3396180000000002"/>
        <n v="-2.9558390000000001"/>
        <n v="-2.8851550000000001"/>
        <n v="-2.4760399999999998"/>
        <n v="-2.5980799999999999"/>
        <n v="-2.769155"/>
        <n v="-2.471679"/>
        <n v="-2.6672009999999999"/>
        <n v="-2.4973380000000001"/>
        <n v="-2.4777420000000001"/>
        <n v="-2.5591300000000001"/>
        <n v="-2.4751289999999999"/>
        <n v="-2.5686330000000002"/>
        <n v="-2.5970879999999998"/>
        <n v="-2.6036410000000001"/>
        <n v="-2.9742709999999999"/>
        <n v="-2.969306"/>
        <n v="-2.5445069999999999"/>
        <n v="-2.5842830000000001"/>
        <n v="-2.9417270000000002"/>
        <n v="-2.593394"/>
        <n v="-2.7213579999999999"/>
        <n v="-2.4633929999999999"/>
        <n v="-2.584876"/>
        <n v="-2.765244"/>
        <n v="-2.5516350000000001"/>
        <n v="-2.777644"/>
        <n v="-2.9765969999999999"/>
        <n v="-2.5708669999999998"/>
        <n v="-2.5921419999999999"/>
        <n v="-2.9290259999999999"/>
        <n v="-2.5412490000000001"/>
        <n v="-2.5854240000000002"/>
        <n v="-2.7526860000000002"/>
        <n v="-2.5922139999999998"/>
        <n v="-2.5435660000000002"/>
        <n v="-2.506688"/>
        <n v="-2.7004290000000002"/>
        <n v="-2.6474489999999999"/>
        <n v="-2.5805310000000001"/>
        <n v="-2.9639980000000001"/>
        <n v="-2.473096"/>
        <n v="-2.5257130000000001"/>
        <n v="-2.4590179999999999"/>
        <n v="-2.5036489999999998"/>
        <n v="-2.6032419999999998"/>
        <n v="-2.6150120000000001"/>
        <n v="-2.398676"/>
        <n v="-2.510901"/>
        <n v="-2.5778430000000001"/>
        <n v="-2.3527650000000002"/>
        <n v="-2.542243"/>
        <n v="-2.5208840000000001"/>
        <n v="-2.5531600000000001"/>
        <n v="-2.454914"/>
        <n v="-2.3633950000000001"/>
        <n v="-2.3434979999999999"/>
        <n v="-2.5040680000000002"/>
        <n v="-2.5044179999999998"/>
        <n v="-2.5548479999999998"/>
        <n v="-2.5933920000000001"/>
        <n v="-2.5181429999999998"/>
        <n v="-2.587764"/>
        <n v="-2.4871319999999999"/>
        <n v="-2.506869"/>
        <n v="-2.4423629999999998"/>
        <n v="-2.5698949999999998"/>
        <n v="-2.3611900000000001"/>
        <n v="-2.6083500000000002"/>
        <n v="-2.6465779999999999"/>
        <n v="-2.6244049999999999"/>
        <n v="-2.548441"/>
        <n v="-2.5532900000000001"/>
        <n v="-2.6327020000000001"/>
        <n v="-2.9322949999999999"/>
        <n v="-2.7665739999999999"/>
        <n v="-2.5994190000000001"/>
        <n v="-2.3643000000000001"/>
        <n v="-2.5833379999999999"/>
        <n v="-2.3910749999999998"/>
        <n v="-2.959314"/>
        <n v="-2.6178880000000002"/>
        <n v="-2.3645659999999999"/>
        <n v="-2.6102539999999999"/>
        <n v="-2.596533"/>
        <n v="-2.8311790000000001"/>
        <n v="-2.4980380000000002"/>
        <n v="-2.7919890000000001"/>
        <n v="-2.451057"/>
        <n v="-2.4479950000000001"/>
        <n v="-2.5893679999999999"/>
        <n v="-2.5483639999999999"/>
        <n v="-2.5568360000000001"/>
        <n v="-2.5713430000000002"/>
        <n v="-2.551037"/>
        <n v="-2.6747070000000002"/>
        <n v="-2.422847"/>
        <n v="-2.580041"/>
        <n v="-2.579577"/>
        <n v="-2.793393"/>
        <n v="-2.452534"/>
        <n v="-2.6179589999999999"/>
        <n v="-2.5833370000000002"/>
        <n v="-2.4996119999999999"/>
        <n v="-2.5582349999999998"/>
        <n v="-2.477554"/>
        <n v="-2.4963359999999999"/>
        <n v="-2.5739169999999998"/>
        <n v="-2.409618"/>
        <n v="-2.5394169999999998"/>
        <n v="-2.6971620000000001"/>
        <n v="-2.361434"/>
        <n v="-2.5624370000000001"/>
        <n v="-2.5463260000000001"/>
        <n v="-2.5912890000000002"/>
        <n v="-2.8933710000000001"/>
        <n v="-2.606449"/>
        <n v="-2.5143749999999998"/>
        <n v="-2.8662969999999999"/>
        <n v="-2.472083"/>
        <n v="-2.975231"/>
        <n v="-2.4687229999999998"/>
        <n v="-2.4989249999999998"/>
        <n v="-2.505398"/>
        <n v="-2.3174649999999999"/>
        <n v="-2.584384"/>
        <n v="-2.366304"/>
        <n v="-2.5510769999999998"/>
        <n v="-2.7761309999999999"/>
        <n v="-2.5337999999999998"/>
        <n v="-2.6251090000000001"/>
        <n v="-2.5932680000000001"/>
        <n v="-2.3554569999999999"/>
        <n v="-2.6217109999999999"/>
        <n v="-2.4465919999999999"/>
        <n v="-2.4062350000000001"/>
        <n v="-2.5847069999999999"/>
        <n v="-2.3150689999999998"/>
        <n v="-2.5873729999999999"/>
        <n v="-2.6105170000000002"/>
        <n v="-2.3823949999999998"/>
        <n v="-2.5694330000000001"/>
        <n v="-2.5560079999999998"/>
        <n v="-2.6221679999999998"/>
        <n v="-2.5935549999999998"/>
        <n v="-2.5825939999999998"/>
        <n v="-2.8912460000000002"/>
        <n v="-2.5519479999999999"/>
        <n v="-2.804589"/>
        <n v="-2.578783"/>
        <n v="-2.4840529999999998"/>
        <n v="-2.9123549999999998"/>
        <n v="-2.5714030000000001"/>
        <n v="-2.9785910000000002"/>
        <n v="-2.5880510000000001"/>
        <n v="-2.9756320000000001"/>
        <n v="-2.5520890000000001"/>
        <n v="-2.9405670000000002"/>
        <n v="-2.3427340000000001"/>
        <n v="-2.3004370000000001"/>
        <n v="-2.4098860000000002"/>
        <n v="-2.5848119999999999"/>
        <n v="-2.365151"/>
        <n v="-2.5933839999999999"/>
        <n v="-2.6296659999999998"/>
        <n v="-2.5629439999999999"/>
        <n v="-2.5932089999999999"/>
        <n v="-2.842705"/>
        <n v="-2.500664"/>
        <n v="-2.4834580000000002"/>
        <n v="-2.9550649999999998"/>
        <n v="-2.6074069999999998"/>
        <n v="-2.5084939999999998"/>
        <n v="-2.517468"/>
        <n v="-2.9218130000000002"/>
        <n v="-2.4776210000000001"/>
        <n v="-2.3926799999999999"/>
        <n v="-2.3514390000000001"/>
        <n v="-2.4468510000000001"/>
        <n v="-2.495733"/>
        <n v="-2.362098"/>
        <n v="-2.7004199999999998"/>
        <n v="-2.3511380000000002"/>
        <n v="-2.6043769999999999"/>
        <n v="-2.4186139999999998"/>
        <n v="-2.5879490000000001"/>
        <n v="-2.4843259999999998"/>
        <n v="-2.610598"/>
        <n v="-2.4868999999999999"/>
        <n v="-2.6456050000000002"/>
        <n v="-2.4822989999999998"/>
        <n v="-2.6575160000000002"/>
        <n v="-2.545528"/>
        <n v="-2.6149909999999998"/>
        <n v="-2.514872"/>
        <n v="-2.5122689999999999"/>
        <n v="-2.3481700000000001"/>
        <n v="-2.6224180000000001"/>
        <n v="-2.5208330000000001"/>
        <n v="-2.683478"/>
        <n v="-2.4257219999999999"/>
        <n v="-2.5150329999999999"/>
        <n v="-2.3827690000000001"/>
        <n v="-2.5865450000000001"/>
        <n v="-2.5684680000000002"/>
        <n v="-2.507844"/>
        <n v="-2.5463879999999999"/>
        <n v="-2.622433"/>
        <n v="-2.56725"/>
        <n v="-2.548845"/>
        <n v="-2.3601000000000001"/>
        <n v="-2.4072879999999999"/>
        <n v="-2.4152979999999999"/>
        <n v="-2.6483949999999998"/>
        <n v="-2.8108849999999999"/>
        <n v="-2.3830879999999999"/>
        <n v="-2.9482819999999998"/>
        <n v="-2.3972319999999998"/>
        <n v="-2.416741"/>
        <n v="-2.4969570000000001"/>
        <n v="-2.9327489999999998"/>
        <n v="-2.562325"/>
        <n v="-2.8407849999999999"/>
        <n v="-2.9323619999999999"/>
        <n v="-2.3648910000000001"/>
        <n v="-2.6003090000000002"/>
        <n v="-2.5155110000000001"/>
        <n v="-2.561658"/>
        <n v="-2.5151119999999998"/>
        <n v="-2.622306"/>
        <n v="-2.8096390000000002"/>
        <n v="-2.5205989999999998"/>
        <n v="-2.511943"/>
        <n v="-2.4344700000000001"/>
        <n v="-2.6019380000000001"/>
        <n v="-2.589963"/>
        <n v="-2.5580530000000001"/>
        <n v="-2.5733009999999998"/>
        <n v="-2.4403519999999999"/>
        <n v="-2.5721539999999998"/>
        <n v="-2.5934949999999999"/>
        <n v="-2.4868990000000002"/>
        <n v="-2.8882409999999998"/>
        <n v="-2.4481220000000001"/>
        <n v="-2.5060630000000002"/>
        <n v="-2.6773250000000002"/>
        <n v="-2.5678899999999998"/>
        <n v="-2.462091"/>
        <n v="-2.3603190000000001"/>
        <n v="-2.5453109999999999"/>
        <n v="-2.8113299999999999"/>
        <n v="-2.6161080000000001"/>
        <n v="-2.648746"/>
        <n v="-2.6344059999999998"/>
        <n v="-2.3812730000000002"/>
        <n v="-2.5895109999999999"/>
        <n v="-2.5639539999999998"/>
        <n v="-2.64838"/>
        <n v="-2.6147369999999999"/>
        <n v="-2.604098"/>
        <n v="-2.6138699999999999"/>
        <n v="-2.5749050000000002"/>
        <n v="-2.3506550000000002"/>
        <n v="-2.3839869999999999"/>
        <n v="-2.427254"/>
        <n v="-2.4117000000000002"/>
        <n v="-2.5087839999999999"/>
        <n v="-2.6297480000000002"/>
        <n v="-2.5548250000000001"/>
        <n v="-2.488375"/>
        <n v="-2.5399539999999998"/>
        <n v="-2.457268"/>
        <n v="-2.8717760000000001"/>
        <n v="-2.9105639999999999"/>
        <n v="-2.8045399999999998"/>
        <n v="-2.8470629999999999"/>
        <n v="-2.5171709999999998"/>
        <n v="-2.6096089999999998"/>
        <n v="-2.5820979999999998"/>
        <n v="-2.57999"/>
        <n v="-2.9701170000000001"/>
        <n v="-2.593512"/>
        <n v="-2.9813390000000002"/>
        <n v="-2.5108579999999998"/>
        <n v="-2.4591829999999999"/>
        <n v="-2.582068"/>
        <n v="-2.5549710000000001"/>
        <n v="-2.6477390000000001"/>
        <n v="-2.5910980000000001"/>
        <n v="-2.5991040000000001"/>
        <n v="-2.5776750000000002"/>
        <n v="-2.5062129999999998"/>
        <n v="-2.509058"/>
        <n v="-2.4887359999999998"/>
        <n v="-2.9389880000000002"/>
        <n v="-2.5814319999999999"/>
        <n v="-2.7460550000000001"/>
        <n v="-2.5099649999999998"/>
        <n v="-2.5711309999999998"/>
        <n v="-2.9794390000000002"/>
        <n v="-2.4752580000000002"/>
        <n v="-2.8247719999999998"/>
        <n v="-2.3553289999999998"/>
        <n v="-2.4756830000000001"/>
        <n v="-2.6042670000000001"/>
        <n v="-2.5710850000000001"/>
        <n v="-2.5957870000000001"/>
        <n v="-2.5742699999999998"/>
        <n v="-2.5696080000000001"/>
        <n v="-2.5910350000000002"/>
        <n v="-2.5580419999999999"/>
        <n v="-2.484963"/>
        <n v="-2.757253"/>
        <n v="-2.5945070000000001"/>
        <n v="-2.5729039999999999"/>
        <n v="-2.4124180000000002"/>
        <n v="-2.9691179999999999"/>
        <n v="-2.3193869999999999"/>
        <n v="-2.4936419999999999"/>
        <n v="-2.5112079999999999"/>
        <n v="-2.5982080000000001"/>
        <n v="-2.546719"/>
        <n v="-2.5468169999999999"/>
        <n v="-2.981687"/>
        <n v="-2.6660979999999999"/>
        <n v="-2.5548730000000002"/>
        <n v="-2.6375790000000001"/>
        <n v="-2.5932819999999999"/>
        <n v="-2.6071939999999998"/>
        <n v="-2.7797740000000002"/>
        <n v="-2.606328"/>
        <n v="-2.5880190000000001"/>
        <n v="-2.5871390000000001"/>
        <n v="-2.9752390000000002"/>
        <n v="-2.5285609999999998"/>
        <n v="-2.894663"/>
        <n v="-2.5772140000000001"/>
        <n v="-2.519174"/>
        <n v="-2.5545550000000001"/>
        <n v="-2.602786"/>
        <n v="-2.3897740000000001"/>
        <n v="-2.6162160000000001"/>
        <n v="-2.423781"/>
        <n v="-2.5434260000000002"/>
        <n v="-2.5056820000000002"/>
        <n v="-2.4911430000000001"/>
        <n v="-2.5782210000000001"/>
        <n v="-2.5795720000000002"/>
        <n v="-2.5839349999999999"/>
        <n v="-2.5885410000000002"/>
        <n v="-2.5869650000000002"/>
        <n v="-2.9346079999999999"/>
        <n v="-2.5075720000000001"/>
        <n v="-2.8464930000000002"/>
        <n v="-2.5911490000000001"/>
        <n v="-2.812316"/>
        <n v="-2.5704929999999999"/>
        <n v="-2.4977770000000001"/>
        <n v="-2.5275189999999998"/>
        <n v="-2.3389540000000002"/>
        <n v="-2.6974300000000002"/>
        <n v="-2.9069739999999999"/>
        <n v="-2.65754"/>
        <n v="-2.5440200000000002"/>
        <n v="-2.5343990000000001"/>
        <n v="-2.5766659999999999"/>
        <n v="-2.5920719999999999"/>
        <n v="-2.5599310000000002"/>
        <n v="-2.669975"/>
        <n v="-2.5834429999999999"/>
        <n v="-2.6058650000000001"/>
        <n v="-2.6073379999999999"/>
        <n v="-2.5607329999999999"/>
        <n v="-2.615364"/>
        <n v="-2.5621830000000001"/>
        <n v="-2.378959"/>
        <n v="-2.8511000000000002"/>
        <n v="-2.4226730000000001"/>
        <n v="-2.9551080000000001"/>
        <n v="-2.305145"/>
        <n v="-2.3825400000000001"/>
        <n v="-2.9694430000000001"/>
        <n v="-2.5279199999999999"/>
        <n v="-2.3758210000000002"/>
        <n v="-2.6494620000000002"/>
        <n v="-2.5690499999999998"/>
        <n v="-2.5914630000000001"/>
        <n v="-2.6079129999999999"/>
        <n v="-2.5642269999999998"/>
        <n v="-2.4693100000000001"/>
        <n v="-2.957306"/>
        <n v="-2.8404859999999998"/>
        <n v="-2.5931250000000001"/>
        <n v="-2.558268"/>
        <n v="-2.5468600000000001"/>
        <n v="-2.5876980000000001"/>
        <n v="-2.548969"/>
        <n v="-2.6082749999999999"/>
        <n v="-2.6244930000000002"/>
        <n v="-2.486523"/>
        <n v="-2.5763199999999999"/>
        <n v="-2.5799840000000001"/>
        <n v="-2.5364330000000002"/>
        <n v="-2.5827019999999998"/>
        <n v="-2.4877189999999998"/>
        <n v="-2.6356410000000001"/>
        <n v="-2.4705819999999998"/>
        <n v="-2.8525879999999999"/>
        <n v="-2.5863689999999999"/>
        <n v="-2.5605850000000001"/>
        <n v="-2.6009509999999998"/>
        <n v="-2.5841940000000001"/>
        <n v="-2.970402"/>
        <n v="-2.5670069999999998"/>
        <n v="-2.765352"/>
        <n v="-2.5352709999999998"/>
        <n v="-2.6092710000000001"/>
        <n v="-2.5093130000000001"/>
        <n v="-2.548298"/>
        <n v="-2.701308"/>
        <n v="-2.9644699999999999"/>
        <n v="-2.7644139999999999"/>
        <n v="-2.4939140000000002"/>
        <n v="-2.621092"/>
        <n v="-2.5623109999999998"/>
        <n v="-2.5298470000000002"/>
        <n v="-2.4896259999999999"/>
        <n v="-2.5173399999999999"/>
        <n v="-2.6200190000000001"/>
        <n v="-2.5808650000000002"/>
        <n v="-2.755417"/>
        <n v="-2.5113889999999999"/>
        <n v="-2.5991170000000001"/>
        <n v="-2.891813"/>
        <n v="-2.5439959999999999"/>
        <n v="-2.6050840000000002"/>
        <n v="-2.5852240000000002"/>
        <n v="-2.5478239999999999"/>
        <n v="-2.5294639999999999"/>
        <n v="-2.9729269999999999"/>
        <n v="-2.5928290000000001"/>
        <n v="-2.6110259999999998"/>
        <n v="-2.5820189999999998"/>
        <n v="-2.9780530000000001"/>
        <n v="-2.592428"/>
        <n v="-2.516445"/>
        <n v="-2.6510449999999999"/>
        <n v="-2.5241829999999998"/>
        <n v="-2.5532159999999999"/>
        <n v="-2.5314999999999999"/>
        <n v="-2.6578029999999999"/>
        <n v="-2.5641080000000001"/>
        <n v="-2.745771"/>
        <n v="-2.5737359999999998"/>
        <n v="-2.9022730000000001"/>
        <n v="-2.566624"/>
        <n v="-2.9320719999999998"/>
        <n v="-2.8921510000000001"/>
        <n v="-2.5820630000000002"/>
        <n v="-2.6205590000000001"/>
        <n v="-2.5708769999999999"/>
        <n v="-2.5701649999999998"/>
        <n v="-2.6024980000000002"/>
        <n v="-2.5587740000000001"/>
        <n v="-2.6045910000000001"/>
        <n v="-2.6166800000000001"/>
        <n v="-2.4176869999999999"/>
        <n v="-2.7530079999999999"/>
        <n v="-2.5923769999999999"/>
        <n v="-2.5764840000000002"/>
        <n v="-2.503209"/>
        <n v="-2.5338370000000001"/>
        <n v="-2.5713300000000001"/>
        <n v="-2.6256210000000002"/>
        <n v="-2.4572569999999998"/>
        <n v="-2.6142439999999998"/>
        <n v="-2.589496"/>
        <n v="-2.9730629999999998"/>
        <n v="-2.6944599999999999"/>
        <n v="-2.4959549999999999"/>
        <n v="-2.4945379999999999"/>
        <n v="-2.6478220000000001"/>
        <n v="-2.567453"/>
        <n v="-2.578271"/>
        <n v="-2.6879279999999999"/>
        <n v="-2.5932569999999999"/>
        <n v="-2.5796399999999999"/>
        <n v="-2.718191"/>
        <n v="-2.7128960000000002"/>
        <n v="-2.9536829999999998"/>
        <n v="-2.5968059999999999"/>
        <n v="-2.572492"/>
        <n v="-2.5277790000000002"/>
        <n v="-2.327591"/>
        <n v="-2.3397899999999998"/>
        <n v="-2.7411080000000001"/>
        <n v="-2.3791169999999999"/>
        <n v="-2.3788480000000001"/>
        <n v="-2.6202670000000001"/>
        <n v="-2.359645"/>
        <n v="-2.3668999999999998"/>
        <n v="-2.5525950000000002"/>
        <n v="-2.3839359999999998"/>
        <n v="-2.4878800000000001"/>
        <n v="-2.3663690000000002"/>
        <n v="-2.9744760000000001"/>
        <n v="-2.458888"/>
        <n v="-2.6917629999999999"/>
        <n v="-2.572289"/>
        <n v="-2.5519729999999998"/>
        <n v="-2.5856560000000002"/>
        <n v="-2.600158"/>
        <n v="-2.4834130000000001"/>
        <n v="-2.7130299999999998"/>
        <n v="-2.5427559999999998"/>
        <n v="-2.583205"/>
        <n v="-2.5861230000000002"/>
        <n v="-2.5599370000000001"/>
        <n v="-2.9635880000000001"/>
        <n v="-2.9517090000000001"/>
        <n v="-2.36538"/>
        <n v="-2.564111"/>
        <n v="-2.5902970000000001"/>
        <n v="-2.4638390000000001"/>
        <n v="-2.3075260000000002"/>
        <n v="-2.538519"/>
        <n v="-2.9210950000000002"/>
        <n v="-2.7847170000000001"/>
        <n v="-2.3047209999999998"/>
        <n v="-2.4157479999999998"/>
        <n v="-2.8905959999999999"/>
        <n v="-2.5587089999999999"/>
        <n v="-2.5545589999999998"/>
        <n v="-2.7768440000000001"/>
        <n v="-2.613991"/>
        <n v="-2.5866600000000002"/>
        <n v="-2.479832"/>
        <n v="-2.6166740000000002"/>
        <n v="-2.5814309999999998"/>
        <n v="-2.417354"/>
        <n v="-2.585788"/>
        <n v="-2.5265770000000001"/>
        <n v="-2.5119530000000001"/>
        <n v="-2.6043820000000002"/>
        <n v="-2.608692"/>
        <n v="-2.6271360000000001"/>
        <n v="-2.6059130000000001"/>
        <n v="-2.38612"/>
        <n v="-2.6145480000000001"/>
        <n v="-2.502345"/>
        <n v="-2.4200300000000001"/>
        <n v="-2.5048059999999999"/>
        <n v="-2.5018600000000002"/>
        <n v="-2.3595820000000001"/>
        <n v="-2.5980850000000002"/>
        <n v="-2.4813040000000002"/>
        <n v="-2.4426450000000002"/>
        <n v="-2.5716100000000002"/>
        <n v="-2.9575200000000001"/>
        <n v="-2.557636"/>
        <n v="-2.9215040000000001"/>
        <n v="-2.4435609999999999"/>
        <n v="-2.9423119999999998"/>
        <n v="-2.5909909999999998"/>
        <n v="-2.584686"/>
        <n v="-2.3586"/>
        <n v="-2.5901209999999999"/>
        <n v="-2.5968529999999999"/>
        <n v="-2.575895"/>
        <n v="-2.4175559999999998"/>
        <n v="-2.9652180000000001"/>
        <n v="-2.6522869999999998"/>
        <n v="-2.546789"/>
        <n v="-2.6028699999999998"/>
        <n v="-2.5998070000000002"/>
        <n v="-2.6085600000000002"/>
        <n v="-2.505401"/>
        <n v="-2.8950529999999999"/>
        <n v="-2.6077689999999998"/>
        <n v="-2.495854"/>
        <n v="-2.907527"/>
        <n v="-2.5844299999999998"/>
        <n v="-2.6934640000000001"/>
        <n v="-2.5569440000000001"/>
        <n v="-2.591996"/>
        <n v="-2.9827940000000002"/>
        <n v="-2.494218"/>
        <n v="-2.5694910000000002"/>
        <n v="-2.5847899999999999"/>
        <n v="-2.403165"/>
        <n v="-2.5643660000000001"/>
        <n v="-2.571326"/>
        <n v="-2.617991"/>
        <n v="-2.5448819999999999"/>
        <n v="-2.5496129999999999"/>
        <n v="-2.6731660000000002"/>
        <n v="-2.3245260000000001"/>
        <n v="-2.3649550000000001"/>
        <n v="-2.4130760000000002"/>
        <n v="-2.570182"/>
        <n v="-2.9795229999999999"/>
        <n v="-2.5375549999999998"/>
        <n v="-2.3643879999999999"/>
        <n v="-2.463327"/>
        <n v="-2.5150969999999999"/>
        <n v="-2.6120429999999999"/>
        <n v="-2.560012"/>
        <n v="-2.6019420000000002"/>
        <n v="-2.8897349999999999"/>
        <n v="-2.6276830000000002"/>
        <n v="-2.5318640000000001"/>
        <n v="-2.953433"/>
        <n v="-2.5944929999999999"/>
        <n v="-2.9259379999999999"/>
        <n v="-2.5273379999999999"/>
        <n v="-2.6203180000000001"/>
        <n v="-2.5294159999999999"/>
        <n v="-2.6033590000000002"/>
        <n v="-2.485833"/>
        <n v="-2.6204079999999998"/>
        <n v="-2.6071"/>
        <n v="-2.645197"/>
        <n v="-2.5968689999999999"/>
        <n v="-2.5177909999999999"/>
        <n v="-2.361189"/>
        <n v="-2.8002579999999999"/>
        <n v="-2.3571650000000002"/>
        <n v="-2.5703330000000002"/>
        <n v="-2.3574459999999999"/>
        <n v="-2.5606779999999998"/>
        <n v="-2.5882000000000001"/>
        <n v="-2.3245239999999998"/>
        <n v="-2.832303"/>
        <n v="-2.4939469999999999"/>
        <n v="-2.5487540000000002"/>
        <n v="-2.5498859999999999"/>
        <n v="-2.5258120000000002"/>
        <n v="-2.587853"/>
        <n v="-2.5025409999999999"/>
        <n v="-2.329272"/>
        <n v="-2.5587399999999998"/>
        <n v="-2.564098"/>
        <n v="-2.5592130000000002"/>
        <n v="-2.5125679999999999"/>
        <n v="-2.4352870000000002"/>
        <n v="-2.944045"/>
        <n v="-2.53687"/>
        <n v="-2.593629"/>
        <n v="-2.8461449999999999"/>
        <n v="-2.6148630000000002"/>
        <n v="-2.60019"/>
        <n v="-2.5939369999999999"/>
        <n v="-2.4753379999999998"/>
        <n v="-2.5891600000000001"/>
        <n v="-2.5316000000000001"/>
        <n v="-2.52915"/>
        <n v="-2.5977999999999999"/>
        <n v="-2.510259"/>
        <n v="-2.3664900000000002"/>
        <n v="-2.8102640000000001"/>
        <n v="-2.5821499999999999"/>
        <n v="-2.6228609999999999"/>
        <n v="-2.5197769999999999"/>
        <n v="-2.3535550000000001"/>
        <n v="-2.745905"/>
        <n v="-2.5899049999999999"/>
        <n v="-2.844535"/>
        <n v="-2.6278640000000002"/>
        <n v="-2.970119"/>
        <n v="-2.5602610000000001"/>
        <n v="-2.963273"/>
        <n v="-2.7245309999999998"/>
        <n v="-2.5761639999999999"/>
        <n v="-2.5855389999999998"/>
        <n v="-2.6816840000000002"/>
        <n v="-2.5285639999999998"/>
        <n v="-2.3661560000000001"/>
        <n v="-2.4967899999999998"/>
        <n v="-2.3849010000000002"/>
        <n v="-2.6085660000000002"/>
        <n v="-2.5902530000000001"/>
        <n v="-2.5357249999999998"/>
        <n v="-2.6509"/>
        <n v="-2.921357"/>
        <n v="-2.5185879999999998"/>
        <n v="-2.8905750000000001"/>
        <n v="-2.560146"/>
        <n v="-2.540934"/>
        <n v="-2.561455"/>
        <n v="-2.3931360000000002"/>
        <n v="-2.5100530000000001"/>
        <n v="-2.5267719999999998"/>
        <n v="-2.6114959999999998"/>
        <n v="-2.701918"/>
        <n v="-2.9688639999999999"/>
        <n v="-2.880957"/>
        <n v="-2.593712"/>
        <n v="-2.5742729999999998"/>
        <n v="-2.9697170000000002"/>
        <n v="-2.912614"/>
        <n v="-2.5416470000000002"/>
        <n v="-2.9652799999999999"/>
        <n v="-2.7853279999999998"/>
        <n v="-2.6322589999999999"/>
        <n v="-2.5340569999999998"/>
        <n v="-2.5749810000000002"/>
        <n v="-2.6167919999999998"/>
        <n v="-2.5161229999999999"/>
        <n v="-2.5085320000000002"/>
        <n v="-2.4191319999999998"/>
        <n v="-2.9519639999999998"/>
        <n v="-2.4816050000000001"/>
        <n v="-2.609321"/>
        <n v="-2.7524359999999999"/>
        <n v="-2.5304519999999999"/>
        <n v="-2.3519510000000001"/>
        <n v="-2.3663780000000001"/>
        <n v="-2.517595"/>
        <n v="-2.6083880000000002"/>
        <n v="-2.5745140000000002"/>
        <n v="-2.5646930000000001"/>
        <n v="-2.5909439999999999"/>
        <n v="-2.704914"/>
        <n v="-2.620018"/>
        <n v="-2.4861070000000001"/>
        <n v="-2.5380959999999999"/>
        <n v="-2.4765190000000001"/>
        <n v="-2.5788500000000001"/>
        <n v="-2.3825880000000002"/>
        <n v="-2.2390059999999998"/>
        <n v="-2.2499120000000001"/>
        <n v="-2.1424120000000002"/>
        <n v="-2.2054640000000001"/>
        <n v="-2.2078350000000002"/>
        <n v="-2.1487599999999998"/>
        <n v="-2.0828229999999999"/>
        <n v="-2.6055100000000002"/>
        <n v="-2.5098060000000002"/>
        <n v="-2.0544509999999998"/>
        <n v="-2.3366850000000001"/>
        <n v="-2.2047699999999999"/>
        <n v="-1.9285950000000001"/>
        <n v="-2.2756639999999999"/>
        <n v="-2.1602009999999998"/>
        <n v="-2.5987100000000001"/>
        <n v="-2.0432359999999998"/>
        <n v="-2.6029599999999999"/>
        <n v="-2.0382389999999999"/>
        <n v="-2.1002839999999998"/>
        <n v="-2.0769989999999998"/>
        <n v="-1.976504"/>
        <n v="-2.3846319999999999"/>
        <n v="-1.9711669999999999"/>
        <n v="-2.2123370000000002"/>
        <n v="-2.2867250000000001"/>
        <n v="-2.2406090000000001"/>
        <n v="-2.0989399999999998"/>
        <n v="-2.389189"/>
        <n v="-1.7812829999999999"/>
        <n v="-2.2394500000000002"/>
        <n v="-1.9704390000000001"/>
        <n v="-1.7583040000000001"/>
        <n v="-2.2251799999999999"/>
        <n v="-2.4481830000000002"/>
        <n v="-2.2566299999999999"/>
        <n v="-2.2307380000000001"/>
        <n v="-1.915408"/>
        <n v="-2.0375640000000002"/>
        <n v="-1.9503060000000001"/>
        <n v="-2.1794440000000002"/>
        <n v="-1.72295"/>
        <n v="-2.185521"/>
        <n v="-2.494602"/>
        <n v="-2.2832159999999999"/>
        <n v="-1.7997510000000001"/>
        <n v="-2.3132570000000001"/>
        <n v="-2.1964100000000002"/>
        <n v="-2.0946210000000001"/>
        <n v="-2.1262979999999998"/>
        <n v="-1.7308330000000001"/>
        <n v="-2.099307"/>
        <n v="-2.2421690000000001"/>
        <n v="-2.1537389999999998"/>
        <n v="-2.2331059999999998"/>
        <n v="-2.2166269999999999"/>
        <n v="-2.230899"/>
        <n v="-2.0753509999999999"/>
        <n v="-1.701821"/>
        <n v="-2.4733559999999999"/>
        <n v="-2.609607"/>
        <n v="-1.810351"/>
        <n v="-1.969571"/>
        <n v="-2.0679810000000001"/>
        <n v="-2.4346070000000002"/>
        <n v="-2.2367919999999999"/>
        <n v="-2.4578980000000001"/>
        <n v="-2.53104"/>
        <n v="-2.2884739999999999"/>
        <n v="-2.1991360000000002"/>
        <n v="-1.781776"/>
        <n v="-2.224863"/>
        <n v="-2.3300649999999998"/>
        <n v="-1.8994120000000001"/>
        <n v="-2.1914609999999999"/>
        <n v="-2.1175540000000002"/>
        <n v="-1.6922330000000001"/>
        <n v="-1.7683610000000001"/>
        <n v="-1.708324"/>
        <n v="-2.2475269999999998"/>
        <n v="-2.0823779999999998"/>
        <n v="-2.4072909999999998"/>
        <n v="-2.2384949999999999"/>
        <n v="-1.7825059999999999"/>
        <n v="-2.4946459999999999"/>
        <n v="-2.1301559999999999"/>
        <n v="-2.0902099999999999"/>
        <n v="-2.1433270000000002"/>
        <n v="-2.250896"/>
        <n v="-2.2719490000000002"/>
        <n v="-2.0883440000000002"/>
        <n v="-2.0916969999999999"/>
        <n v="-2.2425619999999999"/>
        <n v="-2.370476"/>
        <n v="-2.5684360000000002"/>
        <n v="-2.1494529999999998"/>
        <n v="-2.1824680000000001"/>
        <n v="-2.104892"/>
        <n v="-2.363467"/>
        <n v="-2.569531"/>
        <n v="-2.3593380000000002"/>
        <n v="-2.2395939999999999"/>
        <n v="-1.678793"/>
        <n v="-2.0749580000000001"/>
        <n v="-2.1040100000000002"/>
        <n v="-2.0635020000000002"/>
        <n v="-2.162496"/>
        <n v="-2.0990850000000001"/>
        <n v="-2.553318"/>
        <n v="-2.200466"/>
        <n v="-2.599958"/>
        <n v="-2.5188350000000002"/>
        <n v="-2.1872720000000001"/>
        <n v="-2.1824729999999999"/>
        <n v="-2.2507410000000001"/>
        <n v="-2.2056309999999999"/>
        <n v="-1.7574989999999999"/>
        <n v="-2.1394700000000002"/>
        <n v="-1.982097"/>
        <n v="-2.2196630000000002"/>
        <n v="-2.217177"/>
        <n v="-2.2860879999999999"/>
        <n v="-2.2819799999999999"/>
        <n v="-2.2130459999999998"/>
        <n v="-2.0771440000000001"/>
        <n v="-2.1213340000000001"/>
        <n v="-2.376315"/>
        <n v="-2.4294920000000002"/>
        <n v="-2.1761020000000002"/>
        <n v="-2.4899900000000001"/>
        <n v="-1.996631"/>
        <n v="-2.236558"/>
        <n v="-1.9433670000000001"/>
        <n v="-2.4334739999999999"/>
        <n v="-2.3861129999999999"/>
        <n v="-2.2349209999999999"/>
        <n v="-2.3456320000000002"/>
        <n v="-2.2276250000000002"/>
        <n v="-2.2746369999999998"/>
        <n v="-2.2305739999999998"/>
        <n v="-2.1827559999999999"/>
        <n v="-2.0473949999999999"/>
        <n v="-2.1063890000000001"/>
        <n v="-2.1451950000000002"/>
        <n v="-2.4628540000000001"/>
        <n v="-2.6214339999999998"/>
        <n v="-1.7230019999999999"/>
        <n v="-2.2251430000000001"/>
        <n v="-2.5992479999999998"/>
        <n v="-1.945927"/>
        <n v="-2.2293029999999998"/>
        <n v="-2.272386"/>
        <n v="-2.0530210000000002"/>
        <n v="-2.2452200000000002"/>
        <n v="-2.3690989999999998"/>
        <n v="-1.933621"/>
        <n v="-2.1380180000000002"/>
        <n v="-2.2551600000000001"/>
        <n v="-2.0784340000000001"/>
        <n v="-2.0656539999999999"/>
        <n v="-2.0634679999999999"/>
        <n v="-2.3056269999999999"/>
        <n v="-2.2745730000000002"/>
        <n v="-2.2894160000000001"/>
        <n v="-2.156828"/>
        <n v="-2.379114"/>
        <n v="-2.1076329999999999"/>
        <n v="-2.2810410000000001"/>
        <n v="-2.214769"/>
        <n v="-2.2386680000000001"/>
        <n v="-2.5277989999999999"/>
        <n v="-2.0903559999999999"/>
        <n v="-2.0798109999999999"/>
        <n v="-1.9746900000000001"/>
        <n v="-2.5577610000000002"/>
        <n v="-2.3248679999999999"/>
        <n v="-2.0235340000000002"/>
        <n v="-2.2098119999999999"/>
        <n v="-2.2328769999999998"/>
        <n v="-2.2405249999999999"/>
        <n v="-2.011911"/>
        <n v="-1.7640640000000001"/>
        <n v="-2.0724969999999998"/>
        <n v="-1.9624779999999999"/>
        <n v="-2.1929379999999998"/>
        <n v="-1.9817309999999999"/>
        <n v="-2.1585670000000001"/>
        <n v="-2.0973600000000001"/>
        <n v="-1.968815"/>
        <n v="-2.2331850000000002"/>
        <n v="-1.8340749999999999"/>
        <n v="-2.3783840000000001"/>
        <n v="-2.2316050000000001"/>
        <n v="-2.2935919999999999"/>
        <n v="-2.2303480000000002"/>
        <n v="-2.0700449999999999"/>
        <n v="-2.3292039999999998"/>
        <n v="-2.511447"/>
        <n v="-2.208466"/>
        <n v="-2.3686769999999999"/>
        <n v="-2.406625"/>
        <n v="-1.722148"/>
        <n v="-2.1712590000000001"/>
        <n v="-2.2507519999999999"/>
        <n v="-2.3262040000000002"/>
        <n v="-2.3772169999999999"/>
        <n v="-2.0798990000000002"/>
        <n v="-2.5333589999999999"/>
        <n v="-1.764229"/>
        <n v="-2.125521"/>
        <n v="-2.1599279999999998"/>
        <n v="-2.0820799999999999"/>
        <n v="-2.089518"/>
        <n v="-2.217924"/>
        <n v="-2.0430269999999999"/>
        <n v="-2.3146620000000002"/>
        <n v="-2.2371020000000001"/>
        <n v="-2.2818550000000002"/>
        <n v="-2.233463"/>
        <n v="-2.4157980000000001"/>
        <n v="-2.2743500000000001"/>
        <n v="-1.745954"/>
        <n v="-2.1466500000000002"/>
        <n v="-2.0836939999999999"/>
        <n v="-2.2010230000000002"/>
        <n v="-2.4861369999999998"/>
        <n v="-1.968418"/>
        <n v="-2.11151"/>
        <n v="-2.3379799999999999"/>
        <n v="-1.8926700000000001"/>
        <n v="-2.0181209999999998"/>
        <n v="-2.6284770000000002"/>
        <n v="-2.645419"/>
        <n v="-2.225276"/>
        <n v="-2.0816340000000002"/>
        <n v="-2.2002999999999999"/>
        <n v="-2.0555479999999999"/>
        <n v="-2.2259549999999999"/>
        <n v="-2.07511"/>
        <n v="-1.714639"/>
        <n v="-2.1359759999999999"/>
        <n v="-2.0790380000000002"/>
        <n v="-1.953945"/>
        <n v="-2.242874"/>
        <n v="-2.3754059999999999"/>
        <n v="-2.441484"/>
        <n v="-2.1956199999999999"/>
        <n v="-1.7673399999999999"/>
        <n v="-2.2528299999999999"/>
        <n v="-1.6472"/>
        <n v="-1.9483969999999999"/>
        <n v="-2.389418"/>
        <n v="-2.2120190000000002"/>
        <n v="-1.7286779999999999"/>
        <n v="-2.1742119999999998"/>
        <n v="-1.779814"/>
        <n v="-1.7256750000000001"/>
        <n v="-2.228062"/>
        <n v="-2.0540929999999999"/>
        <n v="-2.2650450000000002"/>
        <n v="-2.2185350000000001"/>
        <n v="-2.2423169999999999"/>
        <n v="-2.1047750000000001"/>
        <n v="-1.986073"/>
        <n v="-2.1699989999999998"/>
        <n v="-2.2641640000000001"/>
        <n v="-2.147678"/>
        <n v="-2.0374569999999999"/>
        <n v="-2.196202"/>
        <n v="-2.19177"/>
        <n v="-2.2329310000000002"/>
        <n v="-2.1127639999999999"/>
        <n v="-2.0316459999999998"/>
        <n v="-2.0352700000000001"/>
        <n v="-2.1467299999999998"/>
        <n v="-2.0880529999999999"/>
        <n v="-1.958143"/>
        <n v="-2.4583059999999999"/>
        <n v="-2.6122570000000001"/>
        <n v="-2.024988"/>
        <n v="-2.6589269999999998"/>
        <n v="-2.2427809999999999"/>
        <n v="-2.138055"/>
        <n v="-2.5907680000000002"/>
        <n v="-2.5995330000000001"/>
        <n v="-2.1352679999999999"/>
        <n v="-2.2075749999999998"/>
        <n v="-2.260103"/>
        <n v="-2.163284"/>
        <n v="-2.2143329999999999"/>
        <n v="-2.2194500000000001"/>
        <n v="-2.505439"/>
        <n v="-2.1496230000000001"/>
        <n v="-2.1324200000000002"/>
        <n v="-2.3595579999999998"/>
        <n v="-1.999239"/>
        <n v="-2.302162"/>
        <n v="-2.2567529999999998"/>
        <n v="-2.1209600000000002"/>
        <n v="-2.1766179999999999"/>
        <n v="-2.3675510000000002"/>
        <n v="-2.3515220000000001"/>
        <n v="-2.5138639999999999"/>
        <n v="-2.1403409999999998"/>
        <n v="-2.3572989999999998"/>
        <n v="-2.1970130000000001"/>
        <n v="-2.2002670000000002"/>
        <n v="-2.2527879999999998"/>
        <n v="-2.1155200000000001"/>
        <n v="-2.553172"/>
        <n v="-2.100257"/>
        <n v="-2.3029160000000002"/>
        <n v="-2.2426599999999999"/>
        <n v="-2.2398210000000001"/>
        <n v="-2.249733"/>
        <n v="-2.182769"/>
        <n v="-2.266391"/>
        <n v="-1.7453149999999999"/>
        <n v="-2.2191489999999998"/>
        <n v="-2.4161459999999999"/>
        <n v="-2.223671"/>
        <n v="-2.0837159999999999"/>
        <n v="-2.0671080000000002"/>
        <n v="-2.2463989999999998"/>
        <n v="-2.0912829999999998"/>
        <n v="-2.2240000000000002"/>
        <n v="-2.4129130000000001"/>
        <n v="-2.0227740000000001"/>
        <n v="-2.2989329999999999"/>
        <n v="-2.262213"/>
        <n v="-2.45824"/>
        <n v="-1.978537"/>
        <n v="-2.2081750000000002"/>
        <n v="-1.7224870000000001"/>
        <n v="-2.4201630000000001"/>
        <n v="-2.0770050000000002"/>
        <n v="-2.2178390000000001"/>
        <n v="-2.2182439999999999"/>
        <n v="-2.1428219999999998"/>
        <n v="-2.0905330000000002"/>
        <n v="-2.4197660000000001"/>
        <n v="-2.2123539999999999"/>
        <n v="-2.1619570000000001"/>
        <n v="-2.073369"/>
        <n v="-1.893805"/>
        <n v="-2.0972409999999999"/>
        <n v="-2.0739480000000001"/>
        <n v="-2.2021989999999998"/>
        <n v="-2.1839569999999999"/>
        <n v="-2.252723"/>
        <n v="-2.1656819999999999"/>
        <n v="-1.950887"/>
        <n v="-2.5985649999999998"/>
        <n v="-2.3585600000000002"/>
        <n v="-2.0228869999999999"/>
        <n v="-1.7880940000000001"/>
        <n v="-2.3519809999999999"/>
        <n v="-2.0693540000000001"/>
        <n v="-2.2179229999999999"/>
        <n v="-1.7523839999999999"/>
        <n v="-2.2256360000000002"/>
        <n v="-2.5766830000000001"/>
        <n v="-2.5246590000000002"/>
        <n v="-2.11334"/>
        <n v="-2.0797599999999998"/>
        <n v="-2.0448919999999999"/>
        <n v="-2.2250290000000001"/>
        <n v="-1.785077"/>
        <n v="-2.230737"/>
        <n v="-2.0871740000000001"/>
        <n v="-2.1563850000000002"/>
        <n v="-1.824316"/>
        <n v="-2.2197300000000002"/>
        <n v="-2.0098609999999999"/>
        <n v="-2.047444"/>
        <n v="-2.1088499999999999"/>
        <n v="-2.126404"/>
        <n v="-1.960172"/>
        <n v="-1.7973749999999999"/>
        <n v="-2.2744119999999999"/>
        <n v="-2.319312"/>
        <n v="-2.2436539999999998"/>
        <n v="-1.7212449999999999"/>
        <n v="-1.7663279999999999"/>
        <n v="-1.811361"/>
        <n v="-2.1706989999999999"/>
        <n v="-2.1746919999999998"/>
        <n v="-2.2183860000000002"/>
        <n v="-2.288977"/>
        <n v="-1.9019360000000001"/>
        <n v="-2.2550020000000002"/>
        <n v="-2.600104"/>
        <n v="-2.2652130000000001"/>
        <n v="-2.1865070000000002"/>
        <n v="-2.115275"/>
        <n v="-2.1147960000000001"/>
        <n v="-2.2911440000000001"/>
        <n v="-1.9075329999999999"/>
        <n v="-2.2425069999999998"/>
        <n v="-2.2492969999999999"/>
        <n v="-2.2770779999999999"/>
        <n v="-1.9529209999999999"/>
        <n v="-1.9612080000000001"/>
        <n v="-2.2719480000000001"/>
        <n v="-2.4423870000000001"/>
        <n v="-2.0976279999999998"/>
        <n v="-2.2100430000000002"/>
        <n v="-1.759401"/>
        <n v="-2.2021229999999998"/>
        <n v="-2.0502590000000001"/>
        <n v="-1.7082280000000001"/>
        <n v="-2.5713349999999999"/>
        <n v="-2.5282930000000001"/>
        <n v="-2.5531739999999998"/>
        <n v="-1.9335310000000001"/>
        <n v="-2.1202399999999999"/>
        <n v="-2.4440300000000001"/>
        <n v="-1.943079"/>
        <n v="-1.9826980000000001"/>
        <n v="-2.0698859999999999"/>
        <n v="-1.8741939999999999"/>
        <n v="-1.7214309999999999"/>
        <n v="-2.163484"/>
        <n v="-2.1384690000000002"/>
        <n v="-2.2014049999999998"/>
        <n v="-2.1636869999999999"/>
        <n v="-2.201171"/>
        <n v="-1.9450149999999999"/>
        <n v="-2.019428"/>
        <n v="-2.0564849999999999"/>
        <n v="-2.2316829999999999"/>
        <n v="-2.1580409999999999"/>
        <n v="-2.0696219999999999"/>
        <n v="-2.3040060000000002"/>
        <n v="-2.1663109999999999"/>
        <n v="-1.7736590000000001"/>
        <n v="-2.0844"/>
        <n v="-2.1625220000000001"/>
        <n v="-2.1443699999999999"/>
        <n v="-2.071472"/>
        <n v="-2.161924"/>
        <n v="-1.9624820000000001"/>
        <n v="-1.9294070000000001"/>
        <n v="-1.9449780000000001"/>
        <n v="-2.2139660000000001"/>
        <n v="-2.143894"/>
        <n v="-1.9867969999999999"/>
        <n v="-1.707047"/>
        <n v="-1.9584330000000001"/>
        <n v="-2.11287"/>
        <n v="-2.5475310000000002"/>
        <n v="-2.381157"/>
        <n v="-2.1854939999999998"/>
        <n v="-2.1308980000000002"/>
        <n v="-2.073512"/>
        <n v="-2.321053"/>
        <n v="-2.2413470000000002"/>
        <n v="-2.0475249999999998"/>
        <n v="-2.2750629999999998"/>
        <n v="-2.0896490000000001"/>
        <n v="-2.0976240000000002"/>
        <n v="-2.527428"/>
        <n v="-2.2132109999999998"/>
        <n v="-2.3539819999999998"/>
        <n v="-2.0549729999999999"/>
        <n v="-2.2279369999999998"/>
        <n v="-2.0771449999999998"/>
        <n v="-2.2393960000000002"/>
        <n v="-1.9452670000000001"/>
        <n v="-1.9672529999999999"/>
        <n v="-1.738181"/>
        <n v="-2.4879020000000001"/>
        <n v="-2.0823010000000002"/>
        <n v="-2.2134520000000002"/>
        <n v="-2.2889680000000001"/>
        <n v="-1.7028700000000001"/>
        <n v="-2.0988289999999998"/>
        <n v="-2.1061670000000001"/>
        <n v="-2.552861"/>
        <n v="-1.963071"/>
        <n v="-2.1468699999999998"/>
        <n v="-2.0999910000000002"/>
        <n v="-2.1290260000000001"/>
        <n v="-2.2245170000000001"/>
        <n v="-2.134487"/>
        <n v="-1.9669639999999999"/>
        <n v="-2.0945469999999999"/>
        <n v="-2.0740940000000001"/>
        <n v="-1.968701"/>
        <n v="-2.2985859999999998"/>
        <n v="-2.5209959999999998"/>
        <n v="-2.1272470000000001"/>
        <n v="-2.5323329999999999"/>
        <n v="-2.2755230000000002"/>
        <n v="-1.9630810000000001"/>
        <n v="-2.6577709999999999"/>
        <n v="-2.4255589999999998"/>
        <n v="-2.322845"/>
        <n v="-1.72495"/>
        <n v="-2.3358819999999998"/>
        <n v="-1.9183680000000001"/>
        <n v="-2.21706"/>
        <n v="-2.3253210000000002"/>
        <n v="-1.7236100000000001"/>
        <n v="-2.2722509999999998"/>
        <n v="-2.019898"/>
        <n v="-2.1091410000000002"/>
        <n v="-2.5520719999999999"/>
        <n v="-2.079914"/>
        <n v="-1.9697150000000001"/>
        <n v="-2.1240049999999999"/>
        <n v="-2.6098859999999999"/>
        <n v="-1.9215530000000001"/>
        <n v="-2.1104340000000001"/>
        <n v="-2.10989"/>
        <n v="-1.764375"/>
        <n v="-2.0733480000000002"/>
        <n v="-2.5159199999999999"/>
        <n v="-2.4722870000000001"/>
        <n v="-2.5615190000000001"/>
        <n v="-1.9919659999999999"/>
        <n v="-1.944496"/>
        <n v="-2.0675479999999999"/>
        <n v="-2.3023060000000002"/>
        <n v="-1.749692"/>
        <n v="-2.0990989999999998"/>
        <n v="-2.3663829999999999"/>
        <n v="-2.2573759999999998"/>
        <n v="-2.295836"/>
        <n v="-1.8037890000000001"/>
        <n v="-1.690175"/>
        <n v="-2.213733"/>
        <n v="-1.7710300000000001"/>
        <n v="-2.6465380000000001"/>
        <n v="-2.4196209999999998"/>
        <n v="-2.2844959999999999"/>
        <n v="-2.1695760000000002"/>
        <n v="-2.1019890000000001"/>
        <n v="-2.2053430000000001"/>
        <n v="-1.736348"/>
        <n v="-2.1032929999999999"/>
        <n v="-2.2195800000000001"/>
        <n v="-2.0902609999999999"/>
        <n v="-2.2153710000000002"/>
        <n v="-1.726923"/>
        <n v="-2.0671219999999999"/>
        <n v="-2.419381"/>
        <n v="-1.978982"/>
        <n v="-2.3478850000000002"/>
        <n v="-1.7127250000000001"/>
        <n v="-2.391594"/>
        <n v="-2.0912280000000001"/>
        <n v="-2.0897749999999999"/>
        <n v="-2.1186769999999999"/>
        <n v="-2.2993519999999998"/>
        <n v="-2.200199"/>
        <n v="-2.0838190000000001"/>
        <n v="-2.1067909999999999"/>
        <n v="-2.5219689999999999"/>
        <n v="-2.1375989999999998"/>
        <n v="-2.2349070000000002"/>
        <n v="-2.2427839999999999"/>
        <n v="-2.1571799999999999"/>
        <n v="-2.297863"/>
        <n v="-2.1987030000000001"/>
        <n v="-2.0524529999999999"/>
        <n v="-2.320948"/>
        <n v="-2.5711499999999998"/>
        <n v="-2.5199039999999999"/>
        <n v="-2.0868769999999999"/>
        <n v="-2.2299769999999999"/>
        <n v="-2.4050379999999998"/>
        <n v="-2.6315620000000002"/>
        <n v="-2.0355850000000002"/>
        <n v="-2.2916349999999999"/>
        <n v="-2.4914200000000002"/>
        <n v="-2.450987"/>
        <n v="-2.244764"/>
        <n v="-2.425414"/>
        <n v="-2.2267579999999998"/>
        <n v="-2.100676"/>
        <n v="-2.1496270000000002"/>
        <n v="-1.928747"/>
        <n v="-2.352303"/>
        <n v="-2.212288"/>
        <n v="-1.9173979999999999"/>
        <n v="-2.2387130000000002"/>
        <n v="-2.064127"/>
        <n v="-2.1172810000000002"/>
        <n v="-2.2160660000000001"/>
        <n v="-1.8925510000000001"/>
        <n v="-2.2011799999999999"/>
        <n v="-2.123237"/>
        <n v="-2.243522"/>
        <n v="-2.1561050000000002"/>
        <n v="-1.904871"/>
        <n v="-2.0775869999999999"/>
        <n v="-2.1040109999999999"/>
        <n v="-1.69885"/>
        <n v="-2.2459669999999998"/>
        <n v="-1.9905600000000001"/>
        <n v="-2.2379910000000001"/>
        <n v="-2.4300299999999999"/>
        <n v="-2.3139949999999998"/>
        <n v="-1.849871"/>
        <n v="-2.3457849999999998"/>
        <n v="-1.75762"/>
        <n v="-2.3223009999999999"/>
        <n v="-1.7278020000000001"/>
        <n v="-1.751817"/>
        <n v="-1.731031"/>
        <n v="-2.1367790000000002"/>
        <n v="-2.2859980000000002"/>
        <n v="-1.90089"/>
        <n v="-2.1240519999999998"/>
        <n v="-2.0502850000000001"/>
        <n v="-2.2236199999999999"/>
        <n v="-1.8308759999999999"/>
        <n v="-1.8461129999999999"/>
        <n v="-2.3702920000000001"/>
        <n v="-1.923432"/>
        <n v="-1.771344"/>
        <n v="-2.280446"/>
        <n v="-1.8353699999999999"/>
        <n v="-2.0746769999999999"/>
        <n v="-2.0515680000000001"/>
        <n v="-2.1750600000000002"/>
        <n v="-1.9931650000000001"/>
        <n v="-2.0962079999999998"/>
        <n v="-2.3729969999999998"/>
        <n v="-2.3262749999999999"/>
        <n v="-2.1853729999999998"/>
        <n v="-2.058087"/>
        <n v="-2.3584480000000001"/>
        <n v="-2.2667600000000001"/>
        <n v="-2.1571850000000001"/>
        <n v="-2.0764239999999998"/>
        <n v="-2.1608170000000002"/>
        <n v="-2.2262499999999998"/>
        <n v="-2.21272"/>
        <n v="-2.0985369999999999"/>
        <n v="-2.2425090000000001"/>
        <n v="-2.1878519999999999"/>
        <n v="-2.1505100000000001"/>
        <n v="-2.2751320000000002"/>
        <n v="-2.250464"/>
        <n v="-2.1104289999999999"/>
        <n v="-1.798924"/>
        <n v="-2.2508970000000001"/>
        <n v="-2.1501809999999999"/>
        <n v="-1.7488170000000001"/>
        <n v="-2.3050519999999999"/>
        <n v="-2.0829469999999999"/>
        <n v="-1.777396"/>
        <n v="-2.225142"/>
        <n v="-2.2083210000000002"/>
        <n v="-1.9171339999999999"/>
        <n v="-1.898048"/>
        <n v="-2.2234530000000001"/>
        <n v="-2.1060539999999999"/>
        <n v="-2.6074820000000001"/>
        <n v="-1.884725"/>
        <n v="-2.4346160000000001"/>
        <n v="-2.0669770000000001"/>
        <n v="-2.2318280000000001"/>
        <n v="-2.5989179999999998"/>
        <n v="-2.292151"/>
        <n v="-2.1522450000000002"/>
        <n v="-2.1913399999999998"/>
        <n v="-2.0711819999999999"/>
        <n v="-2.090246"/>
        <n v="-2.2363279999999999"/>
        <n v="-2.566872"/>
        <n v="-2.2908089999999999"/>
        <n v="-2.0466350000000002"/>
        <n v="-2.0803349999999998"/>
        <n v="-2.2718069999999999"/>
        <n v="-2.1083789999999998"/>
        <n v="-1.771328"/>
        <n v="-2.2583039999999999"/>
        <n v="-2.3619189999999999"/>
        <n v="-2.156021"/>
        <n v="-2.5151349999999999"/>
        <n v="-2.1876760000000002"/>
        <n v="-2.1383079999999999"/>
        <n v="-2.1998639999999998"/>
        <n v="-2.5171770000000002"/>
        <n v="-2.470723"/>
        <n v="-2.2960500000000001"/>
        <n v="-2.1915719999999999"/>
        <n v="-2.1451530000000001"/>
        <n v="-2.1609189999999998"/>
        <n v="-1.7881910000000001"/>
        <n v="-2.074138"/>
        <n v="-1.990092"/>
        <n v="-2.107399"/>
        <n v="-1.8949959999999999"/>
        <n v="-2.5141360000000001"/>
        <n v="-2.0461990000000001"/>
        <n v="-2.1998600000000001"/>
        <n v="-1.959003"/>
        <n v="-2.1213709999999999"/>
        <n v="-2.2911199999999998"/>
        <n v="-2.1623350000000001"/>
        <n v="-1.9025449999999999"/>
        <n v="-2.1427330000000002"/>
        <n v="-2.6614800000000001"/>
        <n v="-2.2759909999999999"/>
        <n v="-2.4748579999999998"/>
        <n v="-2.2408039999999998"/>
        <n v="-2.283598"/>
        <n v="-1.9018280000000001"/>
        <n v="-2.1845379999999999"/>
        <n v="-1.769415"/>
        <n v="-2.1017260000000002"/>
        <n v="-2.1743169999999998"/>
        <n v="-1.7444299999999999"/>
        <n v="-2.245841"/>
        <n v="-2.2177500000000001"/>
        <n v="-2.2171449999999999"/>
        <n v="-2.079304"/>
        <n v="-2.271814"/>
        <n v="-2.0779990000000002"/>
        <n v="-2.226299"/>
        <n v="-2.279989"/>
        <n v="-2.1851690000000001"/>
        <n v="-1.9545189999999999"/>
        <n v="-2.2390919999999999"/>
        <n v="-2.2633969999999999"/>
        <n v="-2.2894760000000001"/>
        <n v="-1.9443649999999999"/>
        <n v="-2.1495760000000002"/>
        <n v="-2.1240670000000001"/>
        <n v="-1.9538249999999999"/>
        <n v="-2.105909"/>
        <n v="-2.2651729999999999"/>
        <n v="-2.1554600000000002"/>
        <n v="-2.3314560000000002"/>
        <n v="-2.520273"/>
        <n v="-2.056365"/>
        <n v="-2.3673760000000001"/>
        <n v="-2.1282070000000002"/>
        <n v="-2.313618"/>
        <n v="-2.168326"/>
        <n v="-2.1037499999999998"/>
        <n v="-2.6116830000000002"/>
        <n v="-2.1040679999999998"/>
        <n v="-1.751172"/>
        <n v="-2.0541550000000002"/>
        <n v="-2.2953510000000001"/>
        <n v="-2.091958"/>
        <n v="-2.583847"/>
        <n v="-1.9687049999999999"/>
        <n v="-2.2835960000000002"/>
        <n v="-2.1499440000000001"/>
        <n v="-1.9540900000000001"/>
        <n v="-2.0203039999999999"/>
        <n v="-2.165578"/>
        <n v="-2.0957340000000002"/>
        <n v="-2.308786"/>
        <n v="-1.955392"/>
        <n v="-2.1429830000000001"/>
        <n v="-2.105073"/>
        <n v="-1.9926809999999999"/>
        <n v="-2.280322"/>
        <n v="-2.1970420000000002"/>
        <n v="-2.6462720000000002"/>
        <n v="-2.2251080000000001"/>
        <n v="-2.23691"/>
        <n v="-1.9688730000000001"/>
        <n v="-2.4330539999999998"/>
        <n v="-2.2422170000000001"/>
        <n v="-2.6540400000000002"/>
        <n v="-2.1351369999999998"/>
        <n v="-2.1831670000000001"/>
        <n v="-2.3175629999999998"/>
        <n v="-2.268176"/>
        <n v="-2.2238560000000001"/>
        <n v="-1.781663"/>
        <n v="-1.9803539999999999"/>
        <n v="-2.2810389999999998"/>
        <n v="-2.2919930000000002"/>
        <n v="-2.1278290000000002"/>
        <n v="-2.3093889999999999"/>
        <n v="-2.1734599999999999"/>
        <n v="-2.193371"/>
        <n v="-2.6553279999999999"/>
        <n v="-2.5638679999999998"/>
        <n v="-2.3617729999999999"/>
        <n v="-2.221546"/>
        <n v="-2.2486120000000001"/>
        <n v="-2.2722579999999999"/>
        <n v="-2.2545760000000001"/>
        <n v="-2.1926480000000002"/>
        <n v="-2.2376369999999999"/>
        <n v="-2.4051659999999999"/>
        <n v="-2.0722990000000001"/>
        <n v="-2.2398850000000001"/>
        <n v="-2.4936310000000002"/>
        <n v="-2.1355230000000001"/>
        <n v="-2.1448559999999999"/>
        <n v="-2.2834539999999999"/>
        <n v="-2.223563"/>
        <n v="-2.1186929999999999"/>
        <n v="-2.2083200000000001"/>
        <n v="-2.0587399999999998"/>
        <n v="-2.0727869999999999"/>
        <n v="-2.076708"/>
        <n v="-2.25088"/>
        <n v="-2.059488"/>
        <n v="-2.4884750000000002"/>
        <n v="-2.4139360000000001"/>
        <n v="-2.1984020000000002"/>
        <n v="-2.1737350000000002"/>
        <n v="-1.9724660000000001"/>
        <n v="-1.9548479999999999"/>
        <n v="-2.0373679999999998"/>
        <n v="-2.498224"/>
        <n v="-2.0987779999999998"/>
        <n v="-2.0768779999999998"/>
        <n v="-2.1477599999999999"/>
        <n v="-2.056082"/>
        <n v="-2.268491"/>
        <n v="-2.2771750000000002"/>
        <n v="-2.2152620000000001"/>
        <n v="-2.1381790000000001"/>
        <n v="-2.2592970000000001"/>
        <n v="-2.0619420000000002"/>
        <n v="-2.0946129999999998"/>
        <n v="-2.2399640000000001"/>
        <n v="-1.738632"/>
        <n v="-2.0300560000000001"/>
        <n v="-2.2415569999999998"/>
        <n v="-2.272106"/>
        <n v="-2.3939089999999998"/>
        <n v="-2.2714050000000001"/>
        <n v="-2.204431"/>
        <n v="-1.87582"/>
        <n v="-2.2014640000000001"/>
        <n v="-2.1025670000000001"/>
        <n v="-2.3580160000000001"/>
        <n v="-2.1045910000000001"/>
        <n v="-2.2842910000000001"/>
        <n v="-2.2386650000000001"/>
        <n v="-2.4725920000000001"/>
        <n v="-2.1494770000000001"/>
        <n v="-2.1936689999999999"/>
        <n v="-2.5694720000000002"/>
        <n v="-2.0690170000000001"/>
        <n v="-2.27155"/>
        <n v="-2.0096980000000002"/>
        <n v="-2.1024229999999999"/>
        <n v="-2.4185919999999999"/>
        <n v="-2.6086209999999999"/>
        <n v="-2.2007349999999999"/>
        <n v="-2.1610269999999998"/>
        <n v="-2.4724710000000001"/>
        <n v="-2.223684"/>
        <n v="-2.2708119999999998"/>
        <n v="-1.703765"/>
        <n v="-1.968124"/>
        <n v="-2.2548050000000002"/>
        <n v="-2.6094539999999999"/>
        <n v="-2.3565700000000001"/>
        <n v="-2.2935159999999999"/>
        <n v="-1.8273410000000001"/>
        <n v="-2.4995419999999999"/>
        <n v="-2.1870940000000001"/>
        <n v="-2.2367219999999999"/>
        <n v="-2.1274030000000002"/>
        <n v="-2.2388159999999999"/>
        <n v="-2.2312949999999998"/>
        <n v="-2.2385220000000001"/>
        <n v="-2.4986329999999999"/>
        <n v="-1.9925580000000001"/>
        <n v="-2.0711909999999998"/>
        <n v="-1.8761019999999999"/>
        <n v="-2.2785760000000002"/>
        <n v="-2.0758450000000002"/>
        <n v="-2.4358249999999999"/>
        <n v="-2.4947490000000001"/>
        <n v="-2.2343570000000001"/>
        <n v="-2.3213170000000001"/>
        <n v="-2.045973"/>
        <n v="-2.2828819999999999"/>
        <n v="-2.0926819999999999"/>
        <n v="-2.6001029999999998"/>
        <n v="-2.1745239999999999"/>
        <n v="-2.099701"/>
        <n v="-2.114941"/>
        <n v="-2.075863"/>
        <n v="-2.3827440000000002"/>
        <n v="-2.2478400000000001"/>
        <n v="-2.2434539999999998"/>
        <n v="-2.1750400000000001"/>
        <n v="-2.5056970000000001"/>
        <n v="-2.1753619999999998"/>
        <n v="-2.4538099999999998"/>
        <n v="-2.2180029999999999"/>
        <n v="-2.0232999999999999"/>
        <n v="-2.1030530000000001"/>
        <n v="-2.1282040000000002"/>
        <n v="-2.2239990000000001"/>
        <n v="-2.132355"/>
        <n v="-2.0968969999999998"/>
        <n v="-2.3205149999999999"/>
        <n v="-2.2420800000000001"/>
        <n v="-2.28294"/>
        <n v="-2.2198449999999998"/>
        <n v="-2.2782399999999998"/>
        <n v="-2.5992000000000002"/>
        <n v="-2.2203040000000001"/>
        <n v="-2.310079"/>
        <n v="-2.1774909999999998"/>
        <n v="-2.1577510000000002"/>
        <n v="-2.0545900000000001"/>
        <n v="-2.4593180000000001"/>
        <n v="-2.4191259999999999"/>
        <n v="-1.9738180000000001"/>
        <n v="-1.9019710000000001"/>
        <n v="-2.2823259999999999"/>
        <n v="-2.5743"/>
        <n v="-2.6321460000000001"/>
        <n v="-2.118414"/>
        <n v="-2.2220550000000001"/>
        <n v="-2.0860059999999998"/>
        <n v="-2.0897739999999998"/>
        <n v="-2.6067670000000001"/>
        <n v="-2.1654360000000001"/>
        <n v="-2.3684349999999998"/>
        <n v="-2.2810480000000002"/>
        <n v="-1.872077"/>
        <n v="-1.9614499999999999"/>
        <n v="-2.0989749999999998"/>
        <n v="-1.961695"/>
        <n v="-2.2507899999999998"/>
        <n v="-2.2546879999999998"/>
        <n v="-2.0186299999999999"/>
        <n v="-2.079415"/>
        <n v="-2.2981220000000002"/>
        <n v="-2.3344450000000001"/>
        <n v="-2.0828199999999999"/>
        <n v="-1.8132219999999999"/>
        <n v="-2.1019939999999999"/>
        <n v="-1.688715"/>
        <n v="-2.0112649999999999"/>
        <n v="-2.5131730000000001"/>
        <n v="-1.776732"/>
        <n v="-2.411486"/>
        <n v="-1.9533659999999999"/>
        <n v="-2.1123059999999998"/>
        <n v="-2.21617"/>
        <n v="-2.553026"/>
        <n v="-1.7252130000000001"/>
        <n v="-1.885114"/>
        <n v="-2.2424300000000001"/>
        <n v="-2.2349130000000001"/>
        <n v="-2.2424309999999998"/>
        <n v="-2.115211"/>
        <n v="-2.4091520000000002"/>
        <n v="-2.0695389999999998"/>
        <n v="-2.2210549999999998"/>
        <n v="-2.1347779999999998"/>
        <n v="-2.1692339999999999"/>
        <n v="-2.0398170000000002"/>
        <n v="-2.1516739999999999"/>
        <n v="-1.858093"/>
        <n v="-2.2579120000000001"/>
        <n v="-2.0960619999999999"/>
        <n v="-2.0732119999999998"/>
        <n v="-2.163697"/>
        <n v="-2.1615090000000001"/>
        <n v="-1.8929640000000001"/>
        <n v="-2.0906880000000001"/>
        <n v="-1.786359"/>
        <n v="-2.2439710000000002"/>
        <n v="-2.2061869999999999"/>
        <n v="-2.2287620000000001"/>
        <n v="-2.1551640000000001"/>
        <n v="-2.3076479999999999"/>
        <n v="-2.0846830000000001"/>
        <n v="-1.9266650000000001"/>
        <n v="-2.152037"/>
        <n v="-2.14316"/>
        <n v="-2.2173780000000001"/>
        <n v="-2.126026"/>
        <n v="-1.885405"/>
        <n v="-2.2251889999999999"/>
        <n v="-2.488696"/>
        <n v="-2.1969479999999999"/>
        <n v="-2.3177370000000002"/>
        <n v="-2.2239279999999999"/>
        <n v="-2.2125189999999999"/>
        <n v="-2.2415159999999998"/>
        <n v="-2.5163009999999999"/>
        <n v="-2.2341850000000001"/>
        <n v="-1.875237"/>
        <n v="-2.1940659999999998"/>
        <n v="-1.7907960000000001"/>
        <n v="-1.775363"/>
        <n v="-1.7962940000000001"/>
        <n v="-1.7609030000000001"/>
        <n v="-1.7991900000000001"/>
        <n v="-1.790932"/>
        <n v="-1.790073"/>
        <n v="-1.7850349999999999"/>
        <n v="-1.7907919999999999"/>
        <n v="-1.7854669999999999"/>
        <n v="-1.7805610000000001"/>
        <n v="-1.790648"/>
        <n v="-1.77519"/>
        <n v="-1.779528"/>
        <n v="-1.7886249999999999"/>
        <n v="-1.784572"/>
        <n v="-1.7846029999999999"/>
        <n v="-1.7883359999999999"/>
        <n v="-1.812746"/>
        <n v="-1.771471"/>
        <n v="-1.7803990000000001"/>
        <n v="-1.7990459999999999"/>
        <n v="-1.7720320000000001"/>
        <n v="-1.789498"/>
        <n v="-1.778662"/>
        <n v="-1.8032280000000001"/>
        <n v="-1.771889"/>
        <n v="-1.772176"/>
        <n v="-1.802651"/>
        <n v="-1.775928"/>
        <n v="-1.781571"/>
        <n v="-1.7784139999999999"/>
        <n v="-1.80294"/>
        <n v="-1.7806960000000001"/>
        <n v="-1.781833"/>
        <n v="-1.789639"/>
        <n v="-1.776078"/>
        <n v="-1.7839689999999999"/>
        <n v="-1.853699"/>
        <n v="-1.7676259999999999"/>
        <n v="-1.796054"/>
        <n v="-1.754421"/>
        <n v="-1.7510460000000001"/>
        <n v="-1.7752669999999999"/>
        <n v="-1.7593700000000001"/>
        <n v="-1.7775829999999999"/>
        <n v="-1.757153"/>
        <n v="-1.773533"/>
        <n v="-1.771963"/>
        <n v="-1.7633799999999999"/>
        <n v="-1.7746900000000001"/>
        <n v="-1.7650619999999999"/>
        <n v="-1.724396"/>
        <n v="-1.773819"/>
        <n v="-1.7894369999999999"/>
        <n v="-1.7340169999999999"/>
        <n v="-1.733052"/>
        <n v="-1.7288790000000001"/>
        <n v="-1.761747"/>
        <n v="-1.7842610000000001"/>
        <n v="-1.7549760000000001"/>
        <n v="-1.722469"/>
        <n v="-1.783534"/>
        <n v="-1.7646360000000001"/>
        <n v="-1.7658320000000001"/>
        <n v="-1.789361"/>
        <n v="-1.7325539999999999"/>
        <n v="-1.7863599999999999"/>
        <n v="-1.823461"/>
        <n v="-1.74515"/>
        <n v="-1.7479830000000001"/>
        <n v="-1.7656259999999999"/>
        <n v="-1.758802"/>
        <n v="-1.783406"/>
        <n v="-1.81263"/>
        <n v="-1.7854559999999999"/>
        <n v="-1.770829"/>
        <n v="-1.723147"/>
        <n v="-1.7771250000000001"/>
        <n v="-1.727506"/>
        <n v="-1.7341599999999999"/>
        <n v="-1.8149459999999999"/>
        <n v="-1.734858"/>
        <n v="-1.6685449999999999"/>
        <n v="-1.732013"/>
        <n v="-1.7767109999999999"/>
        <n v="-1.7721899999999999"/>
        <n v="-1.7475510000000001"/>
        <n v="-1.7521100000000001"/>
        <n v="-1.7713190000000001"/>
        <n v="-1.720445"/>
        <n v="-1.7243999999999999"/>
        <n v="-1.770591"/>
        <n v="-1.727517"/>
        <n v="-1.7997460000000001"/>
        <n v="-1.763825"/>
        <n v="-1.7954380000000001"/>
        <n v="-1.763118"/>
        <n v="-1.7515689999999999"/>
        <n v="-1.7526980000000001"/>
        <n v="-1.7842020000000001"/>
        <n v="-1.712575"/>
        <n v="-1.688623"/>
        <n v="-1.7579020000000001"/>
        <n v="-1.71862"/>
        <n v="-1.7284470000000001"/>
        <n v="-1.7769889999999999"/>
        <n v="-1.7491939999999999"/>
        <n v="-1.762216"/>
        <n v="-1.746451"/>
        <n v="-1.6578740000000001"/>
        <n v="-1.776767"/>
        <n v="-1.762696"/>
        <n v="-1.7064490000000001"/>
        <n v="-1.777134"/>
        <n v="-1.7842579999999999"/>
        <n v="-1.7662659999999999"/>
        <n v="-1.724925"/>
        <n v="-1.716718"/>
        <n v="-1.8440650000000001"/>
        <n v="-1.79921"/>
        <n v="-1.7314309999999999"/>
        <n v="-1.813331"/>
        <n v="-1.7332959999999999"/>
        <n v="-1.755425"/>
        <n v="-1.7810779999999999"/>
        <n v="-1.73228"/>
        <n v="-1.7895989999999999"/>
        <n v="-1.7873209999999999"/>
        <n v="-1.694814"/>
        <n v="-1.783474"/>
        <n v="-1.7630539999999999"/>
        <n v="-1.8010269999999999"/>
        <n v="-1.781077"/>
        <n v="-1.826157"/>
        <n v="-1.7185459999999999"/>
        <n v="-1.7816160000000001"/>
        <n v="-1.727341"/>
        <n v="-1.7195290000000001"/>
        <n v="-1.814872"/>
        <n v="-1.8119069999999999"/>
        <n v="-1.7680169999999999"/>
        <n v="-1.7501279999999999"/>
        <n v="-1.799353"/>
        <n v="-1.7136180000000001"/>
        <n v="-1.7868189999999999"/>
        <n v="-1.8151600000000001"/>
        <n v="-1.8264130000000001"/>
        <n v="-1.721352"/>
        <n v="-1.764678"/>
        <n v="-1.7678739999999999"/>
        <n v="-1.7548090000000001"/>
        <n v="-1.807097"/>
        <n v="-1.763652"/>
        <n v="-1.76431"/>
        <n v="-1.7317370000000001"/>
        <n v="-1.8133490000000001"/>
        <n v="-1.79356"/>
        <n v="-1.7421199999999999"/>
        <n v="-1.750491"/>
        <n v="-1.728084"/>
        <n v="-1.842454"/>
        <n v="-1.827332"/>
        <n v="-1.822845"/>
        <n v="-1.8251120000000001"/>
        <n v="-1.8015829999999999"/>
        <n v="-1.825466"/>
        <n v="-1.7713570000000001"/>
        <n v="-1.813868"/>
        <n v="-1.746291"/>
        <n v="-1.728515"/>
        <n v="-1.7192700000000001"/>
        <n v="-1.6750579999999999"/>
        <n v="-1.7091320000000001"/>
        <n v="-1.7107239999999999"/>
        <n v="-1.7351570000000001"/>
        <n v="-1.732283"/>
        <n v="-1.716272"/>
        <n v="-1.8268629999999999"/>
        <n v="-1.7388209999999999"/>
        <n v="-1.753504"/>
        <n v="-1.7346280000000001"/>
        <n v="-1.770189"/>
        <n v="-1.797169"/>
        <n v="-1.81471"/>
        <n v="-1.7504900000000001"/>
        <n v="-1.79634"/>
        <n v="-1.751355"/>
        <n v="-1.724207"/>
        <n v="-1.775107"/>
        <n v="-1.8105119999999999"/>
        <n v="-1.782081"/>
        <n v="-1.751198"/>
        <n v="-1.8126279999999999"/>
        <n v="-1.7258420000000001"/>
        <n v="-1.787976"/>
        <n v="-1.8079430000000001"/>
        <n v="-1.7620469999999999"/>
        <n v="-1.8120069999999999"/>
        <n v="-1.7101230000000001"/>
        <n v="-1.7335750000000001"/>
        <n v="-1.724334"/>
        <n v="-1.8263039999999999"/>
        <n v="-1.769325"/>
        <n v="-1.7421690000000001"/>
        <n v="-1.751242"/>
        <n v="-1.7844040000000001"/>
        <n v="-1.753646"/>
        <n v="-1.796713"/>
        <n v="-1.795871"/>
        <n v="-1.814727"/>
        <n v="-1.721962"/>
        <n v="-1.82742"/>
        <n v="-1.7432589999999999"/>
        <n v="-1.7891049999999999"/>
        <n v="-1.7753460000000001"/>
        <n v="-1.805609"/>
        <n v="-1.775836"/>
        <n v="-1.801623"/>
        <n v="-1.803023"/>
        <n v="-1.7839179999999999"/>
        <n v="-1.7754460000000001"/>
        <n v="-1.838247"/>
        <n v="-1.77912"/>
        <n v="-1.8317829999999999"/>
        <n v="-1.8080369999999999"/>
        <n v="-1.7753969999999999"/>
        <n v="-1.712459"/>
        <n v="-1.8329679999999999"/>
        <n v="-1.843642"/>
        <n v="-1.775984"/>
        <n v="-1.843353"/>
        <n v="-1.799623"/>
        <n v="-1.820962"/>
        <n v="-1.839871"/>
        <n v="-1.7885549999999999"/>
        <n v="-1.7888790000000001"/>
        <n v="-1.8514299999999999"/>
        <n v="-1.7789950000000001"/>
        <n v="-1.801391"/>
        <n v="-1.8018339999999999"/>
        <n v="-1.7756080000000001"/>
        <n v="-1.766651"/>
        <n v="-1.8368530000000001"/>
        <n v="-1.8211059999999999"/>
        <n v="-1.7758350000000001"/>
        <n v="-1.786835"/>
        <n v="-1.835947"/>
        <n v="-1.775987"/>
        <n v="-1.7954760000000001"/>
        <n v="-1.7785070000000001"/>
        <n v="-1.7770379999999999"/>
        <n v="-1.814019"/>
        <n v="-1.789023"/>
        <n v="-1.7659210000000001"/>
        <n v="-1.8084910000000001"/>
        <n v="-1.7829740000000001"/>
        <n v="-1.7833429999999999"/>
        <n v="-1.78542"/>
        <n v="-1.7752289999999999"/>
        <n v="-1.7822519999999999"/>
        <n v="-1.7752030000000001"/>
        <n v="-1.7815110000000001"/>
        <n v="-1.7712680000000001"/>
        <n v="-1.783693"/>
        <n v="-1.790894"/>
        <n v="-1.776618"/>
        <n v="-1.8311379999999999"/>
        <n v="-1.8268770000000001"/>
        <n v="-1.775379"/>
        <n v="-1.77182"/>
        <n v="-1.7844549999999999"/>
        <n v="-1.7722560000000001"/>
        <n v="-1.787806"/>
        <n v="-1.7864089999999999"/>
        <n v="-1.7838369999999999"/>
        <n v="-1.7782800000000001"/>
        <n v="-1.803471"/>
        <n v="-1.826565"/>
        <n v="-1.844506"/>
        <n v="-1.8082240000000001"/>
        <n v="-1.7704"/>
        <n v="-1.8429199999999999"/>
        <n v="-1.8144480000000001"/>
        <n v="-1.7712669999999999"/>
        <n v="-1.7757529999999999"/>
        <n v="-1.8212660000000001"/>
        <n v="-1.7815300000000001"/>
        <n v="-1.8351090000000001"/>
        <n v="-1.8475360000000001"/>
        <n v="-1.815161"/>
        <n v="-1.8153429999999999"/>
        <n v="-1.788734"/>
        <n v="-1.8146230000000001"/>
        <n v="-1.8039050000000001"/>
        <n v="-2.237476"/>
        <n v="-2.2573349999999999"/>
        <n v="-2.2496659999999999"/>
        <n v="-2.231808"/>
        <n v="-2.2084790000000001"/>
        <n v="-2.2547510000000002"/>
        <n v="-2.1757740000000001"/>
        <n v="-2.2080489999999999"/>
        <n v="-2.3150140000000001"/>
        <n v="-2.2370969999999999"/>
        <n v="-2.2815729999999999"/>
        <n v="-2.2403490000000001"/>
        <n v="-2.2083119999999998"/>
        <n v="-2.3148689999999998"/>
        <n v="-2.2414290000000001"/>
        <n v="-2.2489840000000001"/>
        <n v="-2.2645590000000002"/>
        <n v="-2.2522769999999999"/>
        <n v="-2.2203810000000002"/>
        <n v="-2.2506680000000001"/>
        <n v="-2.2575180000000001"/>
        <n v="-2.0316529999999999"/>
        <n v="-2.130808"/>
        <n v="-2.136101"/>
        <n v="-2.0899589999999999"/>
        <n v="-2.1245310000000002"/>
        <n v="-2.089388"/>
        <n v="-2.166658"/>
        <n v="-2.0587249999999999"/>
        <n v="-2.0932200000000001"/>
        <n v="-2.0872459999999999"/>
        <n v="-2.027968"/>
        <n v="-1.9985409999999999"/>
        <n v="-2.1148570000000002"/>
        <n v="-2.0911740000000001"/>
        <n v="-2.0886740000000001"/>
        <n v="-1.982988"/>
        <n v="-2.0918160000000001"/>
        <n v="-2.1887289999999999"/>
        <n v="-2.0618310000000002"/>
        <n v="-2.0539749999999999"/>
        <n v="-2.166801"/>
        <n v="-2.1041029999999998"/>
        <n v="-1.608582"/>
        <n v="-1.6092690000000001"/>
        <n v="-1.7828980000000001"/>
        <n v="-1.5819540000000001"/>
        <n v="-1.8562209999999999"/>
        <n v="-1.795758"/>
        <n v="-1.629116"/>
        <n v="-1.791191"/>
        <n v="-1.650304"/>
        <n v="-1.8464050000000001"/>
        <n v="-1.5666340000000001"/>
        <n v="-1.7722610000000001"/>
        <n v="-1.6648559999999999"/>
        <n v="-1.652935"/>
        <n v="-1.8407659999999999"/>
        <n v="-1.7833669999999999"/>
        <n v="-1.5729919999999999"/>
        <n v="-1.8472550000000001"/>
        <n v="-1.534476"/>
        <n v="-1.64269"/>
        <n v="-1.5377369999999999"/>
        <n v="-1.649049"/>
        <n v="-1.5615920000000001"/>
        <n v="-2.1547399999999999"/>
        <n v="-2.1347320000000001"/>
        <n v="-2.1328710000000002"/>
        <n v="-2.0966239999999998"/>
        <n v="-2.087412"/>
        <n v="-2.115383"/>
        <n v="-2.1380319999999999"/>
        <n v="-2.1350189999999998"/>
        <n v="-2.1619799999999998"/>
        <n v="-2.0539610000000001"/>
        <n v="-2.1043769999999999"/>
        <n v="-2.1974490000000002"/>
        <n v="-2.147516"/>
        <n v="-2.1299700000000001"/>
        <n v="-2.1298050000000002"/>
        <n v="-2.123758"/>
        <n v="-2.1361650000000001"/>
        <n v="-2.142798"/>
        <n v="-2.1400229999999998"/>
        <n v="-2.142741"/>
        <n v="-2.1737959999999998"/>
        <n v="-2.138538"/>
        <n v="-2.1449669999999998"/>
        <n v="-2.1413090000000001"/>
        <n v="-2.0859760000000001"/>
        <n v="-2.1693030000000002"/>
        <n v="-2.1531099999999999"/>
        <n v="-2.123675"/>
        <n v="-2.1302989999999999"/>
        <n v="-2.0950410000000002"/>
        <n v="-2.1755239999999998"/>
        <n v="-2.1526719999999999"/>
        <n v="-2.1011850000000001"/>
        <n v="-2.1315620000000002"/>
        <n v="-2.1403089999999998"/>
        <n v="-2.139602"/>
        <n v="-2.1388750000000001"/>
        <n v="-2.1321379999999999"/>
        <n v="-2.0946090000000002"/>
        <n v="-2.130833"/>
        <n v="-2.1350609999999999"/>
        <n v="-2.113934"/>
        <n v="-2.1732369999999999"/>
        <n v="-2.140028"/>
        <n v="-2.1119050000000001"/>
        <n v="-2.229892"/>
        <n v="-2.1010719999999998"/>
        <n v="-2.2174520000000002"/>
        <n v="-2.26736"/>
        <n v="-2.1857139999999999"/>
        <n v="-2.2700909999999999"/>
        <n v="-2.2268129999999999"/>
        <n v="-2.2543030000000002"/>
        <n v="-2.1887660000000002"/>
        <n v="-2.2491889999999999"/>
        <n v="-2.1979139999999999"/>
        <n v="-2.2853599999999998"/>
        <n v="-2.0948660000000001"/>
        <n v="-2.1987779999999999"/>
        <n v="-2.2678690000000001"/>
        <n v="-2.1970559999999999"/>
        <n v="-2.1210439999999999"/>
        <n v="-2.1851180000000001"/>
        <n v="-2.25502"/>
        <n v="-2.171484"/>
        <n v="-2.274912"/>
        <n v="-2.1422819999999998"/>
        <n v="-2.1849750000000001"/>
        <n v="-2.0682670000000001"/>
        <n v="-2.1892939999999999"/>
        <n v="-2.189378"/>
        <n v="-2.178445"/>
        <n v="-2.1778249999999999"/>
        <n v="-2.1921659999999998"/>
        <n v="-2.192453"/>
        <n v="-2.1866850000000002"/>
        <n v="-2.127256"/>
        <n v="-2.233657"/>
        <n v="-2.1822780000000002"/>
        <n v="-2.1804260000000002"/>
        <n v="-2.1905540000000001"/>
        <n v="-2.1942149999999998"/>
        <n v="-2.1827040000000002"/>
        <n v="-2.2199949999999999"/>
        <n v="-2.1845569999999999"/>
        <n v="-2.1742689999999998"/>
        <n v="-2.2004329999999999"/>
        <n v="-2.1804250000000001"/>
        <n v="-2.0912989999999998"/>
        <n v="-1.673063"/>
        <n v="-1.6386069999999999"/>
        <n v="-1.6887829999999999"/>
        <n v="-1.815537"/>
        <n v="-1.6043400000000001"/>
        <n v="-1.8466720000000001"/>
        <n v="-1.7125090000000001"/>
        <n v="-1.86182"/>
        <n v="-1.846816"/>
        <n v="-1.7214929999999999"/>
        <n v="-1.8670929999999999"/>
        <n v="-1.7231700000000001"/>
        <n v="-1.8557760000000001"/>
        <n v="-1.79131"/>
        <n v="-1.7511570000000001"/>
        <n v="-1.715646"/>
        <n v="-1.7124159999999999"/>
        <n v="-1.728291"/>
        <n v="-1.730448"/>
        <n v="-1.727862"/>
        <n v="-1.6283339999999999"/>
        <n v="-1.7186399999999999"/>
        <n v="-1.7093100000000001"/>
        <n v="-1.654955"/>
        <n v="-1.730864"/>
        <n v="-1.727579"/>
        <n v="-1.839364"/>
        <n v="-1.6679820000000001"/>
        <n v="-1.855402"/>
        <n v="-1.643303"/>
        <n v="-1.833607"/>
        <n v="-1.7319420000000001"/>
        <n v="-1.612069"/>
        <n v="-1.6660919999999999"/>
        <n v="-1.5786389999999999"/>
        <n v="-1.654064"/>
        <n v="-1.6419630000000001"/>
        <n v="-1.6367389999999999"/>
        <n v="-1.665025"/>
        <n v="-1.6733150000000001"/>
        <n v="-1.6635519999999999"/>
        <n v="-1.7980780000000001"/>
        <n v="-1.791431"/>
        <n v="-1.653403"/>
        <n v="-1.659011"/>
        <n v="-1.6495960000000001"/>
        <n v="-1.6648849999999999"/>
        <n v="-1.6418189999999999"/>
        <n v="-1.6408450000000001"/>
        <n v="-1.653446"/>
        <n v="-1.786184"/>
        <n v="-1.6568890000000001"/>
        <n v="-1.673916"/>
        <n v="-1.627216"/>
        <n v="-1.663942"/>
        <n v="-1.6921569999999999"/>
        <n v="-1.796681"/>
        <n v="-1.64425"/>
        <n v="-1.6888620000000001"/>
        <n v="-1.7768360000000001"/>
        <n v="-1.815917"/>
        <n v="-1.672849"/>
        <n v="-1.967598"/>
        <n v="-1.7694000000000001"/>
        <n v="-1.7549999999999999"/>
        <n v="-1.787636"/>
        <n v="-1.761852"/>
        <n v="-1.733006"/>
        <n v="-1.785892"/>
        <n v="-1.823288"/>
        <n v="-1.9271739999999999"/>
        <n v="-1.720785"/>
        <n v="-1.9820979999999999"/>
        <n v="-1.8975630000000001"/>
        <n v="-1.7584010000000001"/>
        <n v="-1.7569109999999999"/>
        <n v="-1.736577"/>
        <n v="-1.7815240000000001"/>
        <n v="-1.8168550000000001"/>
        <n v="-1.7879259999999999"/>
        <n v="-1.80999"/>
        <n v="-1.7814970000000001"/>
        <n v="-1.7237450000000001"/>
        <n v="-1.780521"/>
        <n v="-1.7488950000000001"/>
        <n v="-1.8275760000000001"/>
        <n v="-1.9879599999999999"/>
        <n v="-1.90543"/>
        <n v="-1.736434"/>
        <n v="-1.7796780000000001"/>
        <n v="-1.9510620000000001"/>
        <n v="-1.7658210000000001"/>
        <n v="-1.9240269999999999"/>
        <n v="-1.761496"/>
        <n v="-1.759849"/>
        <n v="-1.7745580000000001"/>
        <n v="-1.8372869999999999"/>
        <n v="-1.977236"/>
        <n v="-1.7696499999999999"/>
        <n v="-1.7816879999999999"/>
        <n v="-1.8595029999999999"/>
        <n v="-1.7812319999999999"/>
        <n v="-1.7869889999999999"/>
        <n v="-1.761009"/>
        <n v="-1.7803770000000001"/>
        <n v="-1.7494670000000001"/>
        <n v="-1.862994"/>
        <n v="-1.6795739999999999"/>
        <n v="-1.782797"/>
        <n v="-1.793561"/>
        <n v="-1.9432670000000001"/>
        <n v="-1.860608"/>
        <n v="-1.786384"/>
        <n v="-1.9377139999999999"/>
        <n v="-1.8247249999999999"/>
        <n v="-1.7809470000000001"/>
        <n v="-1.7644569999999999"/>
        <n v="-1.9396960000000001"/>
        <n v="-1.7234970000000001"/>
        <n v="-1.67865"/>
        <n v="-1.862708"/>
        <n v="-1.704907"/>
        <n v="-1.935978"/>
        <n v="-1.7086159999999999"/>
        <n v="-1.775045"/>
        <n v="-1.879421"/>
        <n v="-1.783069"/>
        <n v="-1.8960109999999999"/>
        <n v="-1.672992"/>
        <n v="-1.7781309999999999"/>
        <n v="-1.804041"/>
        <n v="-1.9383319999999999"/>
        <n v="-1.7961100000000001"/>
        <n v="-1.749242"/>
        <n v="-1.775825"/>
        <n v="-1.7611349999999999"/>
        <n v="-1.7836890000000001"/>
        <n v="-1.7141169999999999"/>
        <n v="-1.955371"/>
        <n v="-1.8192870000000001"/>
        <n v="-1.859011"/>
        <n v="-1.66974"/>
        <n v="-1.9849969999999999"/>
        <n v="-2.0039959999999999"/>
        <n v="-2.0524810000000002"/>
        <n v="-2.0057230000000001"/>
        <n v="-1.991913"/>
        <n v="-1.969765"/>
        <n v="-1.9959389999999999"/>
        <n v="-2.0028450000000002"/>
        <n v="-2.0006870000000001"/>
        <n v="-1.9982420000000001"/>
        <n v="-2.0720459999999998"/>
        <n v="-2.0018379999999998"/>
        <n v="-2.0447120000000001"/>
        <n v="-2.0071620000000001"/>
        <n v="-2.0320499999999999"/>
        <n v="-1.96817"/>
        <n v="-2.0222690000000001"/>
        <n v="-1.9438029999999999"/>
        <n v="-2.0626739999999999"/>
        <n v="-1.8558030000000001"/>
        <n v="-1.968119"/>
        <n v="-1.8441829999999999"/>
        <n v="-1.8646689999999999"/>
        <n v="-1.8541719999999999"/>
        <n v="-1.919713"/>
        <n v="-1.880131"/>
        <n v="-1.878258"/>
        <n v="-1.88611"/>
        <n v="-1.853931"/>
        <n v="-1.8263400000000001"/>
        <n v="-1.8716250000000001"/>
        <n v="-2.0022739999999999"/>
        <n v="-1.8974329999999999"/>
        <n v="-1.8299099999999999"/>
        <n v="-1.8521730000000001"/>
        <n v="-1.8548979999999999"/>
        <n v="-1.902633"/>
        <n v="-1.9196009999999999"/>
        <n v="-1.8533299999999999"/>
        <n v="-1.8862540000000001"/>
        <n v="-1.8892709999999999"/>
        <n v="-1.903883"/>
        <n v="-1.949951"/>
        <n v="-1.862784"/>
        <n v="-1.874908"/>
        <n v="-1.9214359999999999"/>
        <n v="-1.8587929999999999"/>
        <n v="-1.867262"/>
        <n v="-1.8884069999999999"/>
        <n v="-1.897157"/>
        <n v="-1.921724"/>
        <n v="-1.856759"/>
        <n v="-1.8749400000000001"/>
        <n v="-1.966388"/>
        <n v="-1.9714419999999999"/>
        <n v="-1.8435010000000001"/>
        <n v="-1.853745"/>
        <n v="-1.8997440000000001"/>
        <n v="-1.893529"/>
        <n v="-1.8822680000000001"/>
        <n v="-2.1218720000000002"/>
        <n v="-2.1447949999999998"/>
        <n v="-2.1185670000000001"/>
        <n v="-2.162801"/>
        <n v="-2.1490770000000001"/>
        <n v="-2.0916329999999999"/>
        <n v="-2.1357189999999999"/>
        <n v="-2.1439330000000001"/>
        <n v="-2.1388280000000002"/>
        <n v="-2.1365430000000001"/>
        <n v="-2.1514250000000001"/>
        <n v="-2.1068009999999999"/>
        <n v="-2.0784950000000002"/>
        <n v="-2.1417730000000001"/>
        <n v="-2.1775090000000001"/>
        <n v="-2.1142509999999999"/>
        <n v="-2.1321539999999999"/>
        <n v="-2.1052230000000001"/>
        <n v="-2.1360009999999998"/>
        <n v="-2.12378"/>
        <n v="-2.119729"/>
        <n v="-2.122897"/>
        <n v="-2.1217350000000001"/>
        <n v="-2.1326550000000002"/>
        <n v="-2.1247479999999999"/>
        <n v="-2.1241819999999998"/>
        <n v="-2.1739220000000001"/>
        <n v="-2.1513810000000002"/>
        <n v="-2.101667"/>
        <n v="-2.117575"/>
        <n v="-2.121883"/>
        <n v="-2.098115"/>
        <n v="-2.1122109999999998"/>
        <n v="-2.1284339999999999"/>
        <n v="-2.1192890000000002"/>
        <n v="-2.1227529999999999"/>
        <n v="-2.1427809999999998"/>
        <n v="-2.1540050000000002"/>
        <n v="-2.2502949999999999"/>
        <n v="-2.125737"/>
        <n v="-2.0955170000000001"/>
        <n v="-2.2251240000000001"/>
        <n v="-2.1287090000000002"/>
        <n v="-2.1249150000000001"/>
        <n v="-2.11788"/>
        <n v="-2.107542"/>
        <n v="-2.1287229999999999"/>
        <n v="-2.119723"/>
        <n v="-2.1364390000000002"/>
        <n v="-2.1237629999999998"/>
        <n v="-2.1503899999999998"/>
        <n v="-2.1381579999999998"/>
        <n v="-2.1509559999999999"/>
        <n v="-2.1259229999999998"/>
        <n v="-2.1293679999999999"/>
        <n v="-2.092498"/>
        <n v="-2.0865109999999998"/>
        <n v="-2.1132409999999999"/>
        <n v="-2.1320960000000002"/>
        <n v="-2.139421"/>
        <n v="-2.1500560000000002"/>
        <n v="-2.1270470000000001"/>
        <n v="-2.111942"/>
        <n v="-2.1285569999999998"/>
        <n v="-2.14689"/>
        <n v="-2.134566"/>
        <n v="-2.187627"/>
        <n v="-2.1174200000000001"/>
        <n v="-2.2778109999999998"/>
        <n v="-2.0763349999999998"/>
        <n v="-2.113829"/>
        <n v="-2.1391789999999999"/>
        <n v="-2.1501380000000001"/>
        <n v="-2.1385489999999998"/>
        <n v="-2.1681750000000002"/>
        <n v="-2.2019959999999998"/>
        <n v="-2.0767769999999999"/>
        <n v="-2.154226"/>
        <n v="-2.024845"/>
        <n v="-2.1763189999999999"/>
        <n v="-2.2134819999999999"/>
        <n v="-2.186617"/>
        <n v="-2.2397499999999999"/>
        <n v="-2.222661"/>
        <n v="-2.1244580000000002"/>
        <n v="-2.2162310000000001"/>
        <n v="-2.1890649999999998"/>
        <n v="-2.0109720000000002"/>
        <n v="-2.039974"/>
        <n v="-1.971635"/>
        <n v="-2.0196879999999999"/>
        <n v="-2.1633089999999999"/>
        <n v="-2.162204"/>
        <n v="-2.2150820000000002"/>
        <n v="-2.1928350000000001"/>
        <n v="-2.2388870000000001"/>
        <n v="-2.1210140000000002"/>
        <n v="-2.238553"/>
        <n v="-2.2460529999999999"/>
        <n v="-2.022545"/>
        <n v="-2.0229729999999999"/>
        <n v="-2.075202"/>
        <n v="-2.0178389999999999"/>
        <n v="-2.026116"/>
        <n v="-2.2602169999999999"/>
        <n v="-2.2117840000000002"/>
        <n v="-2.1839080000000002"/>
        <n v="-2.305323"/>
        <n v="-2.2718950000000002"/>
        <n v="-2.241044"/>
        <n v="-1.8228249999999999"/>
        <n v="-1.8142670000000001"/>
        <n v="-1.7890429999999999"/>
        <n v="-1.8342320000000001"/>
        <n v="-1.791596"/>
        <n v="-1.797523"/>
        <n v="-1.796584"/>
        <n v="-1.7988440000000001"/>
        <n v="-1.7809759999999999"/>
        <n v="-1.7875700000000001"/>
        <n v="-1.786"/>
        <n v="-1.794041"/>
        <n v="-1.7917339999999999"/>
        <n v="-1.827221"/>
        <n v="-1.7946299999999999"/>
        <n v="-1.8198300000000001"/>
        <n v="-1.7974030000000001"/>
        <n v="-1.794195"/>
        <n v="-1.78976"/>
        <n v="-1.7971280000000001"/>
        <n v="-1.7872920000000001"/>
        <n v="-1.8035760000000001"/>
        <n v="-1.8156939999999999"/>
        <n v="-1.8196870000000001"/>
        <n v="-1.789423"/>
        <n v="-1.816265"/>
        <n v="-1.794632"/>
        <n v="-1.79521"/>
        <n v="-1.771231"/>
        <n v="-1.8011969999999999"/>
        <n v="-1.792581"/>
        <n v="-1.820686"/>
        <n v="-1.8038050000000001"/>
        <n v="-1.7943070000000001"/>
        <n v="-1.792438"/>
        <n v="-1.821377"/>
        <n v="-1.7958430000000001"/>
        <n v="-1.81996"/>
        <n v="-1.782451"/>
        <n v="-1.79759"/>
        <n v="-1.7860039999999999"/>
        <n v="-1.7997669999999999"/>
        <n v="-1.7898780000000001"/>
        <n v="-1.8013399999999999"/>
        <n v="-1.780775"/>
        <n v="-1.7944439999999999"/>
        <n v="-1.7991299999999999"/>
        <n v="-1.792602"/>
        <n v="-1.8032189999999999"/>
        <n v="-1.788618"/>
        <n v="-1.824252"/>
        <n v="-1.8286819999999999"/>
        <n v="-2.2043210000000002"/>
        <n v="-2.2303380000000002"/>
        <n v="-2.2112059999999998"/>
        <n v="-2.2266279999999998"/>
        <n v="-2.1965659999999998"/>
        <n v="-2.1772629999999999"/>
        <n v="-2.2086359999999998"/>
        <n v="-2.180552"/>
        <n v="-2.2073339999999999"/>
        <n v="-2.204825"/>
        <n v="-2.220491"/>
        <n v="-2.2021269999999999"/>
        <n v="-2.2197969999999998"/>
        <n v="-2.1864759999999999"/>
        <n v="-2.1677710000000001"/>
        <n v="-2.2113659999999999"/>
        <n v="-2.2033450000000001"/>
        <n v="-2.2268119999999998"/>
        <n v="-2.206286"/>
        <n v="-2.2076210000000001"/>
        <n v="-2.200164"/>
        <n v="-2.2061899999999999"/>
        <n v="-2.2125810000000001"/>
        <n v="-2.1981799999999998"/>
        <n v="-2.2192229999999999"/>
        <n v="-2.22838"/>
        <n v="-2.247493"/>
        <n v="-2.205911"/>
        <n v="-2.2004570000000001"/>
        <n v="-2.2290399999999999"/>
        <n v="-2.190712"/>
        <n v="-2.1889889999999999"/>
        <n v="-2.2263899999999999"/>
        <n v="-2.2256320000000001"/>
        <n v="-2.2140659999999999"/>
        <n v="-2.2085240000000002"/>
        <n v="-2.2422010000000001"/>
        <n v="-2.1907130000000001"/>
        <n v="-2.1915650000000002"/>
        <n v="-2.1897030000000002"/>
        <n v="-2.2029930000000002"/>
        <n v="-2.1925680000000001"/>
        <n v="-2.1704919999999999"/>
        <n v="-2.1984840000000001"/>
        <n v="-2.177692"/>
        <n v="-2.2061540000000002"/>
        <n v="-2.223922"/>
        <n v="-2.2173690000000001"/>
        <n v="-2.2249189999999999"/>
        <n v="-2.1927110000000001"/>
        <n v="-2.1909999999999998"/>
        <n v="-2.2078859999999998"/>
        <n v="-2.2065090000000001"/>
        <n v="-2.2250619999999999"/>
        <n v="-2.2120340000000001"/>
        <n v="-2.2149230000000002"/>
        <n v="-2.208186"/>
        <n v="-2.2213980000000002"/>
        <n v="-2.1922809999999999"/>
        <n v="-2.2137500000000001"/>
        <n v="-2.211795"/>
        <n v="-2.2123240000000002"/>
        <n v="-2.1948270000000001"/>
        <n v="-1.757981"/>
        <n v="-1.697756"/>
        <n v="-1.6280730000000001"/>
        <n v="-1.7603279999999999"/>
        <n v="-1.626217"/>
        <n v="-1.6375660000000001"/>
        <n v="-1.704777"/>
        <n v="-1.6364380000000001"/>
        <n v="-1.8490960000000001"/>
        <n v="-1.749765"/>
        <n v="-1.7911330000000001"/>
        <n v="-1.691154"/>
        <n v="-1.6741239999999999"/>
        <n v="-1.771584"/>
        <n v="-1.757531"/>
        <n v="-1.7573840000000001"/>
        <n v="-1.717719"/>
        <n v="-1.735625"/>
        <n v="-1.7357819999999999"/>
        <n v="-1.7609189999999999"/>
        <n v="-1.7591060000000001"/>
        <n v="-1.731196"/>
        <n v="-1.7580279999999999"/>
        <n v="-1.7268269999999999"/>
        <n v="-1.732472"/>
        <n v="-1.7520389999999999"/>
        <n v="-1.723897"/>
        <n v="-1.7642709999999999"/>
        <n v="-1.757385"/>
        <n v="-1.613839"/>
        <n v="-1.7276819999999999"/>
        <n v="-1.765801"/>
        <n v="-1.759825"/>
        <n v="-1.6930179999999999"/>
        <n v="-2.177362"/>
        <n v="-2.3026939999999998"/>
        <n v="-2.209927"/>
        <n v="-2.165867"/>
        <n v="-2.1638999999999999"/>
        <n v="-2.1620599999999999"/>
        <n v="-2.2597520000000002"/>
        <n v="-2.3056450000000002"/>
        <n v="-2.1856740000000001"/>
        <n v="-2.1852429999999998"/>
        <n v="-2.2931159999999999"/>
        <n v="-2.2257479999999998"/>
        <n v="-2.1654300000000002"/>
        <n v="-2.2562129999999998"/>
        <n v="-2.2297410000000002"/>
        <n v="-2.2866900000000001"/>
        <n v="-2.2417289999999999"/>
        <n v="-2.1641840000000001"/>
        <n v="-2.1864219999999999"/>
        <n v="-2.167306"/>
        <n v="-2.189635"/>
        <n v="-2.1901950000000001"/>
        <n v="-2.1987760000000001"/>
        <n v="-2.1899220000000001"/>
        <n v="-1.863885"/>
        <n v="-1.838659"/>
        <n v="-1.990564"/>
        <n v="-1.8687469999999999"/>
        <n v="-1.865783"/>
        <n v="-1.922304"/>
        <n v="-1.927441"/>
        <n v="-1.8744810000000001"/>
        <n v="-1.8625590000000001"/>
        <n v="-1.8931450000000001"/>
        <n v="-1.848509"/>
        <n v="-1.839294"/>
        <n v="-2.037728"/>
        <n v="-1.8384240000000001"/>
        <n v="-1.892431"/>
        <n v="-1.869272"/>
        <n v="-1.9337949999999999"/>
        <n v="-1.890055"/>
        <n v="-2.0576379999999999"/>
        <n v="-1.938895"/>
        <n v="-2.0895950000000001"/>
        <n v="-1.928901"/>
        <n v="-2.0890399999999998"/>
        <n v="-2.012829"/>
        <n v="-2.0811280000000001"/>
        <n v="-2.110455"/>
        <n v="-2.0992320000000002"/>
        <n v="-2.0129630000000001"/>
        <n v="-1.918725"/>
        <n v="-2.144199"/>
        <n v="-2.1101700000000001"/>
        <n v="-1.941613"/>
        <n v="-1.9589529999999999"/>
        <n v="-1.9503410000000001"/>
        <n v="-2.1017229999999998"/>
        <n v="-2.208053"/>
        <n v="-2.1346400000000001"/>
        <n v="-2.0906920000000002"/>
        <n v="-2.054357"/>
        <n v="-2.0485910000000001"/>
        <n v="-2.1010040000000001"/>
        <n v="-2.0523060000000002"/>
        <n v="-2.062872"/>
        <n v="-2.1265719999999999"/>
        <n v="-1.9640439999999999"/>
        <n v="-2.0331380000000001"/>
        <n v="-1.9677690000000001"/>
        <n v="-1.968631"/>
        <n v="-2.0028389999999998"/>
        <n v="-2.0540340000000001"/>
        <n v="-1.986329"/>
        <n v="-1.999538"/>
        <n v="-2.0600999999999998"/>
        <n v="-1.9802979999999999"/>
        <n v="-1.986183"/>
        <n v="-2.0653600000000001"/>
        <n v="-1.9499599999999999"/>
        <n v="-1.9959499999999999"/>
        <n v="-1.9448479999999999"/>
        <n v="-1.978315"/>
        <n v="-1.992931"/>
        <n v="-1.9502470000000001"/>
        <n v="-2.0472399999999999"/>
        <n v="-2.0077120000000002"/>
        <n v="-1.9689410000000001"/>
        <n v="-1.9451350000000001"/>
        <n v="-1.936617"/>
        <n v="-2.0167739999999998"/>
        <n v="-2.0045609999999998"/>
        <n v="-2.009296"/>
        <n v="-1.994224"/>
        <n v="-1.993363"/>
        <n v="-1.987906"/>
        <n v="-2.0008300000000001"/>
        <n v="-2.0041329999999999"/>
        <n v="-2.0591849999999998"/>
        <n v="-2.0212270000000001"/>
        <n v="-2.005995"/>
        <n v="-1.9913529999999999"/>
        <n v="-1.8836200000000001"/>
        <n v="-2.0018349999999998"/>
        <n v="-1.938804"/>
        <n v="-1.9425749999999999"/>
        <n v="-2.012302"/>
        <n v="-2.0436610000000002"/>
        <n v="-2.0200719999999999"/>
        <n v="-1.9955160000000001"/>
        <n v="-2.0193279999999998"/>
        <n v="-2.0252080000000001"/>
        <n v="-1.622857"/>
        <n v="-2.2322690000000001"/>
        <n v="-1.9839629999999999"/>
        <n v="-2.2148219999999998"/>
        <n v="-1.632638"/>
        <n v="-1.893227"/>
        <n v="-1.655092"/>
        <n v="-1.8792409999999999"/>
        <n v="-1.713263"/>
        <n v="-1.9598770000000001"/>
        <n v="-2.2396240000000001"/>
        <n v="-1.900436"/>
        <n v="-2.2768190000000001"/>
        <n v="-2.2756669999999999"/>
        <n v="-1.9187609999999999"/>
        <n v="-2.0381659999999999"/>
        <n v="-1.813242"/>
        <n v="-1.8514379999999999"/>
        <n v="-2.0920540000000001"/>
        <n v="-1.7511490000000001"/>
        <n v="-1.597831"/>
        <n v="-1.828668"/>
        <n v="-1.6886049999999999"/>
        <n v="-1.954396"/>
        <n v="-1.723638"/>
        <n v="-2.2022810000000002"/>
        <n v="-1.9742999999999999"/>
        <n v="-2.0336989999999999"/>
        <n v="-1.919916"/>
        <n v="-1.8471139999999999"/>
        <n v="-1.664004"/>
        <n v="-2.2378939999999998"/>
        <n v="-2.0221689999999999"/>
        <n v="-1.7198899999999999"/>
        <n v="-1.9194830000000001"/>
        <n v="-1.7109570000000001"/>
        <n v="-2.2497229999999999"/>
        <n v="-1.6181129999999999"/>
        <n v="-1.600563"/>
        <n v="-2.0901800000000001"/>
        <n v="-1.959444"/>
        <n v="-1.748122"/>
        <n v="-2.1051690000000001"/>
        <n v="-1.9969399999999999"/>
        <n v="-2.108196"/>
        <n v="-2.1244800000000001"/>
        <n v="-1.6503429999999999"/>
        <n v="-2.2531859999999999"/>
        <n v="-2.1916159999999998"/>
        <n v="-1.6432910000000001"/>
        <n v="-1.85547"/>
        <n v="-1.608908"/>
        <n v="-1.8802559999999999"/>
        <n v="-1.984669"/>
        <n v="-2.0076170000000002"/>
        <n v="-1.8280350000000001"/>
        <n v="-1.891108"/>
        <n v="-1.9050469999999999"/>
        <n v="-1.9271069999999999"/>
        <n v="-1.9476709999999999"/>
        <n v="-1.982958"/>
        <n v="-1.8427210000000001"/>
        <n v="-1.985519"/>
        <n v="-1.888447"/>
        <n v="-1.875802"/>
        <n v="-1.833572"/>
        <n v="-1.8794979999999999"/>
        <n v="-1.9670879999999999"/>
        <n v="-1.922793"/>
        <n v="-1.8750549999999999"/>
        <n v="-1.926013"/>
        <n v="-1.889985"/>
        <n v="-1.879937"/>
        <n v="-1.8742110000000001"/>
        <n v="-1.9656640000000001"/>
        <n v="-1.8914059999999999"/>
        <n v="-1.941713"/>
        <n v="-1.852592"/>
        <n v="-1.9547730000000001"/>
        <n v="-2.0073379999999998"/>
        <n v="-1.8094969999999999"/>
        <n v="-1.8778509999999999"/>
        <n v="-1.9529259999999999"/>
        <n v="-1.9615689999999999"/>
        <n v="-1.9853799999999999"/>
        <n v="-1.893977"/>
        <n v="-1.9550590000000001"/>
        <n v="-1.8532379999999999"/>
        <n v="-1.820171"/>
        <n v="-1.9705010000000001"/>
        <n v="-1.8543700000000001"/>
        <n v="-1.8784989999999999"/>
        <n v="-1.7979240000000001"/>
        <n v="-1.976845"/>
        <n v="-1.9379150000000001"/>
        <n v="-1.947246"/>
        <n v="-1.9197040000000001"/>
        <n v="-1.838306"/>
        <n v="-1.8652029999999999"/>
        <n v="-1.8739220000000001"/>
        <n v="-1.9261029999999999"/>
        <n v="-1.9493590000000001"/>
        <n v="-1.902263"/>
        <n v="-1.9220440000000001"/>
        <n v="-1.9790049999999999"/>
        <n v="-1.8286020000000001"/>
        <n v="-1.990899"/>
        <n v="-1.8132550000000001"/>
        <n v="-1.8607450000000001"/>
        <n v="-1.899003"/>
        <n v="-1.90198"/>
        <n v="-1.9121900000000001"/>
        <n v="-1.7982389999999999"/>
        <n v="-1.8813569999999999"/>
        <n v="-1.9561759999999999"/>
        <n v="-1.89178"/>
        <n v="-1.994866"/>
        <n v="-1.8749929999999999"/>
        <n v="-1.9676689999999999"/>
        <n v="-1.982828"/>
        <n v="-1.8092429999999999"/>
        <n v="-1.8687279999999999"/>
        <n v="-2.0493359999999998"/>
        <n v="-1.9788479999999999"/>
        <n v="-1.908836"/>
        <n v="-1.8527549999999999"/>
        <n v="-1.9256770000000001"/>
        <n v="-1.8300209999999999"/>
        <n v="-1.960018"/>
        <n v="-1.9592620000000001"/>
        <n v="-1.9944390000000001"/>
        <n v="-1.999827"/>
        <n v="-1.994297"/>
        <n v="-1.876547"/>
        <n v="-1.9566110000000001"/>
        <n v="-1.8801270000000001"/>
        <n v="-1.923319"/>
        <n v="-1.9070320000000001"/>
        <n v="-1.9272389999999999"/>
        <n v="-1.9393290000000001"/>
        <n v="-1.8728929999999999"/>
        <n v="-1.8407789999999999"/>
        <n v="-1.9841040000000001"/>
        <n v="-1.9989760000000001"/>
        <n v="-1.9838210000000001"/>
        <n v="-1.8323700000000001"/>
        <n v="-1.8247679999999999"/>
        <n v="-1.9904790000000001"/>
        <n v="-1.8870659999999999"/>
        <n v="-1.87809"/>
        <n v="-1.9123749999999999"/>
        <n v="-1.8632059999999999"/>
        <n v="-1.9397519999999999"/>
        <n v="-1.883524"/>
        <n v="-1.865629"/>
        <n v="-1.8771580000000001"/>
        <n v="-1.9165019999999999"/>
        <n v="-1.8260510000000001"/>
        <n v="-1.868487"/>
        <n v="-1.8164899999999999"/>
        <n v="-1.888166"/>
        <n v="-1.875785"/>
        <n v="-1.9428479999999999"/>
        <n v="-1.810371"/>
        <n v="-2.0064850000000001"/>
        <n v="-2.0142820000000001"/>
        <n v="-1.990753"/>
        <n v="-2.0035090000000002"/>
        <n v="-1.92909"/>
        <n v="-1.8740790000000001"/>
        <n v="-1.9781470000000001"/>
        <n v="-1.99061"/>
        <n v="-1.883175"/>
        <n v="-1.902455"/>
        <n v="-1.9396100000000001"/>
        <n v="-1.8276079999999999"/>
        <n v="-1.996707"/>
        <n v="-1.993873"/>
        <n v="-1.943586"/>
        <n v="-1.9764440000000001"/>
        <n v="-1.9266669999999999"/>
        <n v="-1.931206"/>
        <n v="-1.953784"/>
        <n v="-1.9176340000000001"/>
        <n v="-2.0029439999999998"/>
        <n v="-1.841696"/>
        <n v="-1.8655170000000001"/>
        <n v="-1.8147949999999999"/>
        <n v="-1.9726159999999999"/>
        <n v="-1.804711"/>
        <n v="-2.0030869999999998"/>
        <n v="-1.9845269999999999"/>
        <n v="-1.961705"/>
        <n v="-1.849426"/>
        <n v="-2.0234869999999998"/>
        <n v="-1.874325"/>
        <n v="-1.8755040000000001"/>
        <n v="-1.9982679999999999"/>
        <n v="-1.9486509999999999"/>
        <n v="-1.866803"/>
        <n v="-1.8622110000000001"/>
        <n v="-1.8650990000000001"/>
        <n v="-1.948367"/>
        <n v="-1.8592439999999999"/>
        <n v="-1.894285"/>
        <n v="-1.860994"/>
        <n v="-1.902784"/>
        <n v="-1.9784120000000001"/>
        <n v="-1.8666469999999999"/>
        <n v="-1.883532"/>
        <n v="-1.851558"/>
        <n v="-1.984103"/>
        <n v="-1.8802700000000001"/>
        <n v="-1.9581489999999999"/>
        <n v="-1.908172"/>
        <n v="-1.9624269999999999"/>
        <n v="-1.8576919999999999"/>
        <n v="-1.853423"/>
        <n v="-1.881691"/>
        <n v="-1.865286"/>
        <n v="-1.863586"/>
        <n v="-1.91822"/>
        <n v="-1.856025"/>
        <n v="-1.8596790000000001"/>
        <n v="-1.93947"/>
        <n v="-1.8815029999999999"/>
        <n v="-1.897545"/>
        <n v="-1.845251"/>
        <n v="-1.964834"/>
        <n v="-1.8549990000000001"/>
        <n v="-1.940461"/>
        <n v="-1.8281769999999999"/>
        <n v="-1.9876450000000001"/>
        <n v="-1.9882059999999999"/>
        <n v="-1.8147310000000001"/>
        <n v="-1.8044279999999999"/>
        <n v="-2.5388730000000002"/>
        <n v="-1.859432"/>
        <n v="-2.0076209999999999"/>
        <n v="-2.6085129999999999"/>
        <n v="-1.819043"/>
        <n v="-2.7338070000000001"/>
        <n v="-1.7724599999999999"/>
        <n v="-2.4720260000000001"/>
        <n v="-2.46801"/>
        <n v="-1.8069569999999999"/>
        <n v="-2.763951"/>
        <n v="-2.4710640000000001"/>
        <n v="-2.470583"/>
        <n v="-2.4683709999999999"/>
        <n v="-1.862841"/>
        <n v="-2.5211320000000002"/>
        <n v="-2.0593379999999999"/>
        <n v="-2.3302909999999999"/>
        <n v="-2.4675259999999999"/>
        <n v="-2.0964119999999999"/>
        <n v="-2.3751500000000001"/>
        <n v="-2.2785129999999998"/>
        <n v="-2.2940659999999999"/>
        <n v="-2.2075019999999999"/>
        <n v="-2.1525050000000001"/>
        <n v="-1.813766"/>
        <n v="-2.4716840000000002"/>
        <n v="-2.3473480000000002"/>
        <n v="-2.46488"/>
        <n v="-2.5110610000000002"/>
        <n v="-2.1217290000000002"/>
        <n v="-1.7676890000000001"/>
        <n v="-1.7669870000000001"/>
        <n v="-1.689146"/>
        <n v="-1.6858409999999999"/>
        <n v="-1.8105370000000001"/>
        <n v="-2.0743170000000002"/>
        <n v="-2.4726469999999998"/>
        <n v="-2.5772490000000001"/>
        <n v="-2.572368"/>
        <n v="-2.0860799999999999"/>
        <n v="-1.8651139999999999"/>
        <n v="-2.4495520000000002"/>
        <n v="-2.4752390000000002"/>
        <n v="-1.8100810000000001"/>
        <n v="-1.791077"/>
        <n v="-2.4546049999999999"/>
        <n v="-2.097407"/>
        <n v="-2.4561799999999998"/>
        <n v="-1.8137620000000001"/>
        <n v="-2.3820589999999999"/>
        <n v="-2.4334419999999999"/>
        <n v="-1.876563"/>
        <n v="-2.422841"/>
        <n v="-2.3736959999999998"/>
        <n v="-1.8459410000000001"/>
        <n v="-2.239811"/>
        <n v="-1.8870370000000001"/>
        <n v="-1.805806"/>
        <n v="-2.6620599999999999"/>
        <n v="-1.736108"/>
        <n v="-1.9390890000000001"/>
        <n v="-1.870641"/>
        <n v="-2.0662799999999999"/>
        <n v="-2.2423009999999999"/>
        <n v="-2.4028990000000001"/>
        <n v="-2.4321419999999998"/>
        <n v="-2.4685820000000001"/>
        <n v="-2.0533890000000001"/>
        <n v="-2.0689479999999998"/>
        <n v="-2.4442529999999998"/>
        <n v="-2.0721759999999998"/>
        <n v="-1.811658"/>
        <n v="-1.8129310000000001"/>
        <n v="-2.3191660000000001"/>
        <n v="-1.7524189999999999"/>
        <n v="-2.2818610000000001"/>
        <n v="-2.2696610000000002"/>
        <n v="-2.4861420000000001"/>
        <n v="-2.2058040000000001"/>
        <n v="-2.456188"/>
        <n v="-1.767404"/>
        <n v="-1.937956"/>
        <n v="-2.158436"/>
        <n v="-2.0107390000000001"/>
        <n v="-1.88167"/>
        <n v="-1.987765"/>
        <n v="-2.1180669999999999"/>
        <n v="-2.7532809999999999"/>
        <n v="-2.036403"/>
        <n v="-2.056222"/>
        <n v="-2.0220310000000001"/>
        <n v="-1.9212089999999999"/>
        <n v="-1.7810319999999999"/>
        <n v="-2.1593490000000002"/>
        <n v="-2.4447670000000001"/>
        <n v="-2.37737"/>
        <n v="-1.891405"/>
        <n v="-2.095145"/>
        <n v="-2.284465"/>
        <n v="-2.4189189999999998"/>
        <n v="-1.882619"/>
        <n v="-2.1090779999999998"/>
        <n v="-2.529328"/>
        <n v="-2.0328499999999998"/>
        <n v="-2.2896779999999999"/>
        <n v="-1.738469"/>
        <n v="-1.9707429999999999"/>
        <n v="-2.1557200000000001"/>
        <n v="-2.4634040000000001"/>
        <n v="-2.9084300000000001"/>
        <n v="-1.9968399999999999"/>
        <n v="-2.1105100000000001"/>
        <n v="-1.8115159999999999"/>
        <n v="-2.0449160000000002"/>
        <n v="-2.7397689999999999"/>
        <n v="-2.2774000000000001"/>
        <n v="-2.4549859999999999"/>
        <n v="-2.4348100000000001"/>
        <n v="-1.978405"/>
        <n v="-2.4686249999999998"/>
        <n v="-1.7417419999999999"/>
        <n v="-2.0077430000000001"/>
        <n v="-2.0804580000000001"/>
        <n v="-2.784294"/>
        <n v="-2.2907959999999998"/>
        <n v="-1.943775"/>
        <n v="-1.7583310000000001"/>
        <n v="-2.0184069999999998"/>
        <n v="-2.1528559999999999"/>
        <n v="-2.3332700000000002"/>
        <n v="-2.0886800000000001"/>
        <n v="-1.752254"/>
        <n v="-1.882776"/>
        <n v="-2.3523909999999999"/>
        <n v="-2.0599759999999998"/>
        <n v="-2.064209"/>
        <n v="-2.4695849999999999"/>
        <n v="-2.4562189999999999"/>
        <n v="-1.9860599999999999"/>
        <n v="-2.5720990000000001"/>
        <n v="-2.4526729999999999"/>
        <n v="-1.814349"/>
        <n v="-1.9283129999999999"/>
        <n v="-2.448064"/>
        <n v="-1.840519"/>
        <n v="-2.6189230000000001"/>
        <n v="-2.1529980000000002"/>
        <n v="-2.4601380000000002"/>
        <n v="-1.768257"/>
        <n v="-2.4755259999999999"/>
        <n v="-1.9958530000000001"/>
        <n v="-2.3765649999999998"/>
        <n v="-1.775372"/>
        <n v="-1.7577179999999999"/>
        <n v="-1.7653570000000001"/>
        <n v="-2.4599669999999998"/>
        <n v="-2.5806480000000001"/>
        <n v="-2.444833"/>
        <n v="-2.0124529999999998"/>
        <n v="-2.4608599999999998"/>
        <n v="-1.872363"/>
        <n v="-2.265936"/>
        <n v="-2.6161110000000001"/>
        <n v="-2.142363"/>
        <n v="-1.7848550000000001"/>
        <n v="-2.1724299999999999"/>
        <n v="-2.472639"/>
        <n v="-2.2335820000000002"/>
        <n v="-2.4587340000000002"/>
        <n v="-2.4648870000000001"/>
        <n v="-2.0886399999999998"/>
        <n v="-2.0592380000000001"/>
        <n v="-1.8137399999999999"/>
        <n v="-2.3660649999999999"/>
        <n v="-2.4624030000000001"/>
        <n v="-2.4727459999999999"/>
        <n v="-2.2773319999999999"/>
        <n v="-1.8709519999999999"/>
        <n v="-2.0019469999999999"/>
        <n v="-1.886253"/>
        <n v="-2.2188249999999998"/>
        <n v="-2.037671"/>
        <n v="-2.4730279999999998"/>
        <n v="-2.6898909999999998"/>
        <n v="-1.918928"/>
        <n v="-1.9695830000000001"/>
        <n v="-1.8028169999999999"/>
        <n v="-1.816999"/>
        <n v="-1.963133"/>
        <n v="-2.4487320000000001"/>
        <n v="-1.974809"/>
        <n v="-2.4710939999999999"/>
        <n v="-2.1845270000000001"/>
        <n v="-2.4563670000000002"/>
        <n v="-2.0144319999999998"/>
        <n v="-2.2596539999999998"/>
        <n v="-2.164628"/>
        <n v="-1.73282"/>
        <n v="-2.5860560000000001"/>
        <n v="-2.4789219999999998"/>
        <n v="-1.7702439999999999"/>
        <n v="-2.5975959999999998"/>
        <n v="-2.0517470000000002"/>
        <n v="-2.6058319999999999"/>
        <n v="-2.1006589999999998"/>
        <n v="-2.3167219999999999"/>
        <n v="-1.9430639999999999"/>
        <n v="-2.5485009999999999"/>
        <n v="-1.820284"/>
        <n v="-1.8196889999999999"/>
        <n v="-2.4159920000000001"/>
        <n v="-2.757028"/>
        <n v="-2.2277809999999998"/>
        <n v="-2.366749"/>
        <n v="-1.81186"/>
        <n v="-2.1551040000000001"/>
        <n v="-1.792915"/>
        <n v="-2.4725799999999998"/>
        <n v="-1.8872910000000001"/>
        <n v="-2.729517"/>
        <n v="-2.0596920000000001"/>
        <n v="-2.5137649999999998"/>
        <n v="-2.4595940000000001"/>
        <n v="-2.4631189999999998"/>
        <n v="-2.475803"/>
        <n v="-2.5203180000000001"/>
        <n v="-2.7844259999999998"/>
        <n v="-2.7269939999999999"/>
        <n v="-2.4688620000000001"/>
        <n v="-2.7584919999999999"/>
        <n v="-1.922342"/>
        <n v="-2.4468549999999998"/>
        <n v="-1.8092269999999999"/>
        <n v="-2.5821429999999999"/>
        <n v="-1.87208"/>
        <n v="-2.0485790000000001"/>
        <n v="-2.0665659999999999"/>
        <n v="-2.0658219999999998"/>
        <n v="-1.89977"/>
        <n v="-2.595825"/>
        <n v="-2.5295670000000001"/>
        <n v="-2.199668"/>
        <n v="-2.1892900000000002"/>
        <n v="-2.2006730000000001"/>
        <n v="-2.4144570000000001"/>
        <n v="-2.0735950000000001"/>
        <n v="-2.468439"/>
        <n v="-2.7974389999999998"/>
        <n v="-1.886962"/>
        <n v="-2.4610280000000002"/>
        <n v="-2.7581199999999999"/>
        <n v="-2.4492289999999999"/>
        <n v="-1.9170739999999999"/>
        <n v="-1.8738060000000001"/>
        <n v="-1.809234"/>
        <n v="-1.8667910000000001"/>
        <n v="-1.9483809999999999"/>
        <n v="-1.867794"/>
        <n v="-1.8087869999999999"/>
        <n v="-1.8394360000000001"/>
        <n v="-1.983525"/>
        <n v="-1.8550899999999999"/>
        <n v="-1.811537"/>
        <n v="-1.949241"/>
        <n v="-1.8873420000000001"/>
        <n v="-1.9259729999999999"/>
        <n v="-1.8137380000000001"/>
        <n v="-1.8198890000000001"/>
        <n v="-2.0090400000000002"/>
        <n v="-1.8472459999999999"/>
        <n v="-1.858814"/>
        <n v="-1.885367"/>
        <n v="-1.978127"/>
        <n v="-1.9317219999999999"/>
        <n v="-2.0056340000000001"/>
        <n v="-1.7989459999999999"/>
        <n v="-1.9456850000000001"/>
        <n v="-1.925961"/>
        <n v="-1.867772"/>
        <n v="-1.996567"/>
        <n v="-1.912952"/>
        <n v="-1.916947"/>
        <n v="-1.9964249999999999"/>
        <n v="-1.95322"/>
        <n v="-1.9795700000000001"/>
        <n v="-1.81237"/>
        <n v="-1.9639610000000001"/>
        <n v="-1.898153"/>
        <n v="-1.9193309999999999"/>
        <n v="-1.9152480000000001"/>
        <n v="-1.8615010000000001"/>
        <n v="-1.8790770000000001"/>
        <n v="-1.895743"/>
        <n v="-1.919071"/>
        <n v="-1.919705"/>
        <n v="-1.8736919999999999"/>
        <n v="-1.8386450000000001"/>
        <n v="-2.0009610000000002"/>
        <n v="-1.888471"/>
        <n v="-1.82846"/>
        <n v="-1.8632850000000001"/>
        <n v="-1.8755809999999999"/>
        <n v="-1.9391890000000001"/>
        <n v="-1.842565"/>
        <n v="-1.999401"/>
        <n v="-1.867364"/>
        <n v="-1.8616630000000001"/>
        <n v="-1.8674120000000001"/>
        <n v="-1.9801359999999999"/>
        <n v="-1.8614889999999999"/>
        <n v="-1.949829"/>
        <n v="-1.9778530000000001"/>
        <n v="-1.8818170000000001"/>
        <n v="-1.834203"/>
        <n v="-1.92411"/>
        <n v="-1.9125259999999999"/>
        <n v="-1.843756"/>
        <n v="-1.9632700000000001"/>
        <n v="-1.8873519999999999"/>
        <n v="-1.88249"/>
        <n v="-1.863251"/>
        <n v="-1.981411"/>
        <n v="-1.875227"/>
        <n v="-1.9866490000000001"/>
        <n v="-1.876808"/>
        <n v="-1.879364"/>
        <n v="-1.931208"/>
        <n v="-1.8413459999999999"/>
        <n v="-1.9252339999999999"/>
        <n v="-1.862908"/>
        <n v="-1.859996"/>
        <n v="-1.9488080000000001"/>
        <n v="-1.88784"/>
        <n v="-1.863634"/>
        <n v="-1.93435"/>
        <n v="-1.8636330000000001"/>
        <n v="-1.9764489999999999"/>
        <n v="-1.917152"/>
        <n v="-1.985654"/>
        <n v="-1.9538979999999999"/>
        <n v="-1.9223269999999999"/>
        <n v="-1.8658090000000001"/>
        <n v="-1.963395"/>
        <n v="-1.952342"/>
        <n v="-1.99288"/>
        <n v="-1.977719"/>
        <n v="-1.988354"/>
        <n v="-1.837189"/>
        <n v="-1.851318"/>
        <n v="-1.9869300000000001"/>
        <n v="-1.827958"/>
        <n v="-1.9789829999999999"/>
        <n v="-1.895421"/>
        <n v="-1.994159"/>
        <n v="-1.81077"/>
        <n v="-1.89089"/>
        <n v="-1.8839049999999999"/>
        <n v="-1.934369"/>
        <n v="-1.8814010000000001"/>
        <n v="-1.877353"/>
        <n v="-1.9653830000000001"/>
        <n v="-1.98552"/>
        <n v="-1.884436"/>
        <n v="-1.936777"/>
        <n v="-1.9149620000000001"/>
        <n v="-1.84877"/>
        <n v="-1.9296979999999999"/>
        <n v="-1.8742209999999999"/>
        <n v="-1.815096"/>
        <n v="-1.8630869999999999"/>
        <n v="-1.849483"/>
        <n v="-1.9296519999999999"/>
        <n v="-1.892482"/>
        <n v="-1.8702080000000001"/>
        <n v="-1.935754"/>
        <n v="-1.8500509999999999"/>
        <n v="-1.936715"/>
        <n v="-1.9084479999999999"/>
        <n v="-1.86737"/>
        <n v="-2.0022359999999999"/>
        <n v="-1.9242520000000001"/>
        <n v="-1.9338070000000001"/>
        <n v="-1.9771620000000001"/>
        <n v="-1.9977"/>
        <n v="-1.9050640000000001"/>
        <n v="-1.8819680000000001"/>
        <n v="-1.9926010000000001"/>
        <n v="-1.938755"/>
        <n v="-1.921279"/>
        <n v="-1.9901949999999999"/>
        <n v="-1.933314"/>
        <n v="-1.9081649999999999"/>
        <n v="-1.909899"/>
        <n v="-1.9272339999999999"/>
        <n v="-1.882207"/>
        <n v="-1.880862"/>
        <n v="-1.9045319999999999"/>
        <n v="-1.98197"/>
        <n v="-1.810486"/>
        <n v="-1.945443"/>
        <n v="-1.846592"/>
        <n v="-1.9300600000000001"/>
        <n v="-1.838938"/>
        <n v="-1.7832030000000001"/>
        <n v="-1.938024"/>
        <n v="-1.8807910000000001"/>
        <n v="-1.8277479999999999"/>
        <n v="-1.9393009999999999"/>
        <n v="-1.9791449999999999"/>
        <n v="-1.99458"/>
        <n v="-1.8339049999999999"/>
        <n v="-1.991746"/>
        <n v="-1.984388"/>
        <n v="-1.9026419999999999"/>
        <n v="-1.982121"/>
        <n v="-1.9522269999999999"/>
        <n v="-1.8949689999999999"/>
        <n v="-1.8601000000000001"/>
        <n v="-2.0108760000000001"/>
        <n v="-1.914113"/>
        <n v="-1.960302"/>
        <n v="-2.0110220000000001"/>
        <n v="-1.8666480000000001"/>
        <n v="-1.9962819999999999"/>
        <n v="-1.814786"/>
        <n v="-1.829434"/>
        <n v="-1.9601"/>
        <n v="-1.881586"/>
        <n v="-1.8020350000000001"/>
        <n v="-1.860978"/>
        <n v="-1.9056660000000001"/>
        <n v="-1.943435"/>
        <n v="-1.936604"/>
        <n v="-1.8823479999999999"/>
        <n v="-1.9703569999999999"/>
        <n v="-1.90151"/>
        <n v="-1.965382"/>
        <n v="-1.94895"/>
        <n v="-1.953085"/>
        <n v="-1.9595929999999999"/>
        <n v="-1.847388"/>
        <n v="-1.995004"/>
        <n v="-1.869602"/>
        <n v="-1.8299989999999999"/>
        <n v="-1.824978"/>
        <n v="-1.875019"/>
        <n v="-1.9381900000000001"/>
        <n v="-1.872566"/>
        <n v="-1.9448460000000001"/>
        <n v="-1.9416100000000001"/>
        <n v="-1.947813"/>
        <n v="-1.8612770000000001"/>
        <n v="-1.865626"/>
        <n v="-1.890601"/>
        <n v="-1.8484860000000001"/>
        <n v="-1.950383"/>
        <n v="-1.9495009999999999"/>
        <n v="-1.9550620000000001"/>
        <n v="-1.9778420000000001"/>
        <n v="-1.960442"/>
        <n v="-1.819302"/>
        <n v="-1.99614"/>
        <n v="-1.9050499999999999"/>
        <n v="-2.0091869999999998"/>
        <n v="-1.984812"/>
        <n v="-1.8779939999999999"/>
        <n v="-1.9964280000000001"/>
        <n v="-1.873132"/>
        <n v="-1.8096369999999999"/>
        <n v="-1.817715"/>
        <n v="-1.9948669999999999"/>
        <n v="-1.9492510000000001"/>
        <n v="-1.908115"/>
        <n v="-1.947538"/>
        <n v="-1.88961"/>
        <n v="-1.907375"/>
        <n v="-1.8478129999999999"/>
        <n v="-2.0311360000000001"/>
        <n v="-1.882382"/>
        <n v="-1.8366720000000001"/>
        <n v="-1.817137"/>
        <n v="-1.9811270000000001"/>
        <n v="-1.849091"/>
        <n v="-1.842503"/>
        <n v="-1.8402130000000001"/>
        <n v="-1.8914420000000001"/>
        <n v="-1.9559089999999999"/>
        <n v="-1.990747"/>
        <n v="-1.94936"/>
        <n v="-1.8321510000000001"/>
        <n v="-1.916536"/>
        <n v="-1.931638"/>
        <n v="-1.944976"/>
        <n v="-1.9632309999999999"/>
        <n v="-1.940177"/>
        <n v="-1.81758"/>
        <n v="-1.8193239999999999"/>
        <n v="-1.8806350000000001"/>
        <n v="-1.9850950000000001"/>
        <n v="-1.9322060000000001"/>
        <n v="-1.9458679999999999"/>
        <n v="-1.8677969999999999"/>
        <n v="-1.8194539999999999"/>
        <n v="-1.9264330000000001"/>
        <n v="-1.8916900000000001"/>
        <n v="-1.8634900000000001"/>
        <n v="-1.8442689999999999"/>
        <n v="-1.883016"/>
        <n v="-1.8113459999999999"/>
        <n v="-1.8859330000000001"/>
        <n v="-1.877866"/>
        <n v="-1.844654"/>
        <n v="-1.8813519999999999"/>
        <n v="-1.931724"/>
        <n v="-1.8999410000000001"/>
        <n v="-1.8965510000000001"/>
        <n v="-1.888293"/>
        <n v="-1.9256169999999999"/>
        <n v="-1.9561649999999999"/>
        <n v="-1.9729099999999999"/>
        <n v="-1.9506680000000001"/>
        <n v="-1.9232499999999999"/>
        <n v="-1.927956"/>
        <n v="-1.9720530000000001"/>
        <n v="-1.880225"/>
        <n v="-1.906182"/>
        <n v="-2.0025179999999998"/>
        <n v="-1.9914620000000001"/>
        <n v="-1.851194"/>
        <n v="-1.93763"/>
        <n v="-1.921889"/>
        <n v="-1.9880629999999999"/>
        <n v="-1.9110450000000001"/>
        <n v="-1.8755569999999999"/>
        <n v="-1.9188879999999999"/>
        <n v="-1.9074869999999999"/>
        <n v="-1.8434219999999999"/>
        <n v="-1.8703510000000001"/>
        <n v="-1.875197"/>
        <n v="-1.924698"/>
        <n v="-1.8510260000000001"/>
        <n v="-1.972872"/>
        <n v="-1.9581599999999999"/>
        <n v="-1.949786"/>
        <n v="-1.9088830000000001"/>
        <n v="-1.868055"/>
        <n v="-1.8165"/>
        <n v="-1.7956859999999999"/>
        <n v="-1.9254249999999999"/>
        <n v="-1.8219479999999999"/>
        <n v="-1.9509609999999999"/>
        <n v="-1.916253"/>
        <n v="-1.921564"/>
        <n v="-1.922031"/>
        <n v="-1.8771389999999999"/>
        <n v="-2.0190959999999998"/>
        <n v="-1.861345"/>
        <n v="-1.9197630000000001"/>
        <n v="-1.923624"/>
        <n v="-1.8874919999999999"/>
        <n v="-1.820182"/>
        <n v="-1.9039140000000001"/>
        <n v="-1.957168"/>
        <n v="-1.8155950000000001"/>
        <n v="-1.9074"/>
        <n v="-1.962833"/>
        <n v="-1.958029"/>
        <n v="-1.9491019999999999"/>
        <n v="-1.876301"/>
        <n v="-1.9202030000000001"/>
        <n v="-1.9235949999999999"/>
        <n v="-1.997417"/>
        <n v="-1.8032809999999999"/>
        <n v="-1.840619"/>
        <n v="-1.8720540000000001"/>
        <n v="-1.8917310000000001"/>
        <n v="-2.018529"/>
        <n v="-1.8772549999999999"/>
        <n v="-1.850619"/>
        <n v="-1.9299759999999999"/>
        <n v="-1.944159"/>
        <n v="-1.9608680000000001"/>
        <n v="-1.980137"/>
        <n v="-1.942706"/>
        <n v="-1.9210510000000001"/>
        <n v="-1.8698539999999999"/>
        <n v="-1.8438140000000001"/>
        <n v="-1.9799949999999999"/>
        <n v="-1.984245"/>
        <n v="-1.891831"/>
        <n v="-1.9419299999999999"/>
        <n v="-1.8424799999999999"/>
        <n v="-1.94811"/>
        <n v="-1.798521"/>
        <n v="-1.877899"/>
        <n v="-1.9779979999999999"/>
        <n v="-1.8040149999999999"/>
        <n v="-1.842158"/>
        <n v="-1.833952"/>
        <n v="-1.9363790000000001"/>
        <n v="-1.9026400000000001"/>
        <n v="-1.975603"/>
        <n v="-1.8504769999999999"/>
        <n v="-2.002945"/>
        <n v="-1.893616"/>
        <n v="-1.8628150000000001"/>
        <n v="-1.9247350000000001"/>
        <n v="-1.8411470000000001"/>
        <n v="-1.808808"/>
        <n v="-1.8398589999999999"/>
        <n v="-1.9478740000000001"/>
        <n v="-1.912231"/>
        <n v="-1.8325659999999999"/>
        <n v="-1.8594170000000001"/>
        <n v="-1.8707689999999999"/>
        <n v="-1.8884449999999999"/>
        <n v="-1.8661479999999999"/>
        <n v="-1.822999"/>
        <n v="-1.8780730000000001"/>
        <n v="-1.986785"/>
        <n v="-1.8157300000000001"/>
        <n v="-1.8663620000000001"/>
        <n v="-2.5102380000000002"/>
        <n v="-1.9648319999999999"/>
        <n v="-1.809779"/>
        <n v="-1.861132"/>
        <n v="-1.8647769999999999"/>
        <n v="-1.954914"/>
        <n v="-1.898347"/>
        <n v="-1.8782160000000001"/>
        <n v="-1.818052"/>
        <n v="-1.973303"/>
        <n v="-1.895613"/>
        <n v="-1.845118"/>
        <n v="-1.9781519999999999"/>
        <n v="-1.915389"/>
        <n v="-1.9869380000000001"/>
        <n v="-1.906892"/>
        <n v="-1.8741019999999999"/>
        <n v="-2.0224899999999999"/>
        <n v="-1.958432"/>
        <n v="-1.90709"/>
        <n v="-1.893475"/>
        <n v="-1.983951"/>
        <n v="-1.9137599999999999"/>
        <n v="-1.8777090000000001"/>
        <n v="-1.9327719999999999"/>
        <n v="-1.9900530000000001"/>
        <n v="-1.8876470000000001"/>
        <n v="-1.9446540000000001"/>
        <n v="-1.9102429999999999"/>
        <n v="-1.863221"/>
        <n v="-1.9625680000000001"/>
        <n v="-1.8519749999999999"/>
        <n v="-1.8411310000000001"/>
        <n v="-1.901554"/>
        <n v="-1.9852380000000001"/>
        <n v="-1.8084070000000001"/>
        <n v="-1.930261"/>
        <n v="-1.8447960000000001"/>
        <n v="-1.8430470000000001"/>
        <n v="-1.8323199999999999"/>
        <n v="-1.974469"/>
        <n v="-1.8962680000000001"/>
        <n v="-1.841272"/>
        <n v="-1.92686"/>
        <n v="-1.978281"/>
        <n v="-1.895289"/>
        <n v="-1.9797100000000001"/>
        <n v="-1.9774419999999999"/>
        <n v="-2.004788"/>
        <n v="-1.962691"/>
        <n v="-1.8628229999999999"/>
        <n v="-1.8767100000000001"/>
        <n v="-1.861502"/>
        <n v="-1.9480839999999999"/>
        <n v="-1.9482250000000001"/>
        <n v="-1.8418509999999999"/>
        <n v="-1.995295"/>
        <n v="-1.795941"/>
        <n v="-1.933243"/>
        <n v="-1.8793629999999999"/>
        <n v="-1.867332"/>
        <n v="-1.8713709999999999"/>
        <n v="-1.8915979999999999"/>
        <n v="-1.865734"/>
        <n v="-1.9801299999999999"/>
        <n v="-1.850895"/>
        <n v="-1.9869319999999999"/>
        <n v="-1.933338"/>
        <n v="-1.836047"/>
        <n v="-1.8196540000000001"/>
        <n v="-1.96553"/>
        <n v="-1.953635"/>
        <n v="-2.0070600000000001"/>
        <n v="-1.959295"/>
        <n v="-1.8636760000000001"/>
        <n v="-1.959263"/>
        <n v="-1.8680410000000001"/>
        <n v="-1.9360740000000001"/>
        <n v="-1.861637"/>
        <n v="-1.966807"/>
        <n v="-1.8112539999999999"/>
        <n v="-1.9381949999999999"/>
        <n v="-1.795658"/>
        <n v="-1.886706"/>
        <n v="-1.888981"/>
        <n v="-1.9784079999999999"/>
        <n v="-1.8781490000000001"/>
        <n v="-1.8716600000000001"/>
        <n v="-1.9493689999999999"/>
        <n v="-1.8868529999999999"/>
        <n v="-1.8274680000000001"/>
        <n v="-1.919861"/>
        <n v="-1.8901810000000001"/>
        <n v="-1.901572"/>
        <n v="-2.01329"/>
        <n v="-1.8867100000000001"/>
        <n v="-1.9802789999999999"/>
        <n v="-1.891173"/>
        <n v="-1.8259719999999999"/>
        <n v="-1.8238430000000001"/>
        <n v="-1.933362"/>
        <n v="-1.8614980000000001"/>
        <n v="-1.866662"/>
        <n v="-1.8655379999999999"/>
        <n v="-1.98722"/>
        <n v="-1.8481749999999999"/>
        <n v="-1.9564779999999999"/>
        <n v="-1.8213820000000001"/>
        <n v="-1.926585"/>
        <n v="-1.9770190000000001"/>
        <n v="-1.8693"/>
        <n v="-1.9225570000000001"/>
        <n v="-2.0149840000000001"/>
        <n v="-1.879416"/>
        <n v="-1.8339380000000001"/>
        <n v="-1.86775"/>
        <n v="-1.8108230000000001"/>
        <n v="-2.014707"/>
        <n v="-1.929794"/>
        <n v="-1.9607220000000001"/>
        <n v="-1.8415699999999999"/>
        <n v="-1.901321"/>
        <n v="-1.992456"/>
        <n v="-1.984809"/>
        <n v="-1.864325"/>
        <n v="-1.8918699999999999"/>
        <n v="-1.781094"/>
        <n v="-1.8392949999999999"/>
        <n v="-1.9427270000000001"/>
        <n v="-1.832497"/>
        <n v="-1.891818"/>
        <n v="-1.859534"/>
        <n v="-1.863394"/>
        <n v="-1.9518009999999999"/>
        <n v="-1.925962"/>
        <n v="-1.977984"/>
        <n v="-1.929656"/>
        <n v="-1.875712"/>
        <n v="-1.8630850000000001"/>
        <n v="-1.8786449999999999"/>
        <n v="-1.8231409999999999"/>
        <n v="-1.8678729999999999"/>
        <n v="-1.9459630000000001"/>
        <n v="-1.8676550000000001"/>
        <n v="-1.8962639999999999"/>
        <n v="-1.93848"/>
        <n v="-1.9432940000000001"/>
        <n v="-1.9371940000000001"/>
        <n v="-2.012718"/>
        <n v="-1.9718800000000001"/>
        <n v="-1.7894639999999999"/>
        <n v="-1.9400189999999999"/>
        <n v="-1.8875900000000001"/>
        <n v="-2.4391750000000001"/>
        <n v="-2.9470670000000001"/>
        <n v="-2.5977410000000001"/>
        <n v="-2.7579259999999999"/>
        <n v="-2.6893829999999999"/>
        <n v="-2.4788269999999999"/>
        <n v="-2.458799"/>
        <n v="-1.883778"/>
        <n v="-1.7638069999999999"/>
        <n v="-2.0659969999999999"/>
        <n v="-2.2777349999999998"/>
        <n v="-2.270788"/>
        <n v="-2.4459710000000001"/>
        <n v="-2.751112"/>
        <n v="-2.4590329999999998"/>
        <n v="-1.7445839999999999"/>
        <n v="-2.0629209999999998"/>
        <n v="-2.2421069999999999"/>
        <n v="-2.25169"/>
        <n v="-1.6978089999999999"/>
        <n v="-1.789523"/>
        <n v="-2.0577510000000001"/>
        <n v="-2.010751"/>
        <n v="-1.9853479999999999"/>
        <n v="-1.9838480000000001"/>
        <n v="-2.4088750000000001"/>
        <n v="-2.1120380000000001"/>
        <n v="-1.9969889999999999"/>
        <n v="-2.23109"/>
        <n v="-1.8034760000000001"/>
        <n v="-2.0556549999999998"/>
        <n v="-1.9285760000000001"/>
        <n v="-1.8114380000000001"/>
        <n v="-2.3315039999999998"/>
        <n v="-1.807965"/>
        <n v="-2.1980840000000001"/>
        <n v="-2.4620980000000001"/>
        <n v="-2.6579280000000001"/>
        <n v="-2.6014469999999998"/>
        <n v="-2.5172089999999998"/>
        <n v="-2.436223"/>
        <n v="-2.1942360000000001"/>
        <n v="-1.9659040000000001"/>
        <n v="-2.189174"/>
        <n v="-2.4677380000000002"/>
        <n v="-2.4621029999999999"/>
        <n v="-1.819051"/>
        <n v="-1.8699159999999999"/>
        <n v="-1.9403680000000001"/>
        <n v="-2.4756680000000002"/>
        <n v="-2.0090379999999999"/>
        <n v="-2.4492389999999999"/>
        <n v="-1.9781169999999999"/>
        <n v="-2.4463370000000002"/>
        <n v="-2.3483499999999999"/>
        <n v="-1.8922460000000001"/>
        <n v="-2.564727"/>
        <n v="-2.065858"/>
        <n v="-2.2721179999999999"/>
        <n v="-2.0670679999999999"/>
        <n v="-2.4704660000000001"/>
        <n v="-2.1571630000000002"/>
        <n v="-1.8725050000000001"/>
        <n v="-1.9230529999999999"/>
        <n v="-2.2530030000000001"/>
        <n v="-1.8321149999999999"/>
        <n v="-1.7851399999999999"/>
        <n v="-2.4025020000000001"/>
        <n v="-2.1843349999999999"/>
        <n v="-2.401392"/>
        <n v="-2.1648999999999998"/>
        <n v="-1.747681"/>
        <n v="-2.4756710000000002"/>
        <n v="-2.5007679999999999"/>
        <n v="-2.2290049999999999"/>
        <n v="-2.7392780000000001"/>
        <n v="-2.4462440000000001"/>
        <n v="-1.7600229999999999"/>
        <n v="-2.5349210000000002"/>
        <n v="-2.8656450000000002"/>
        <n v="-1.812956"/>
        <n v="-2.3698990000000002"/>
        <n v="-2.2882229999999999"/>
        <n v="-2.016562"/>
        <n v="-2.4513029999999998"/>
        <n v="-1.882388"/>
        <n v="-2.4419689999999998"/>
        <n v="-2.5561400000000001"/>
        <n v="-2.461992"/>
        <n v="-2.0659990000000001"/>
        <n v="-2.451886"/>
        <n v="-1.9710220000000001"/>
        <n v="-2.5992060000000001"/>
        <n v="-2.027037"/>
        <n v="-2.1928299999999998"/>
        <n v="-2.0664419999999999"/>
        <n v="-1.894495"/>
        <n v="-2.1693699999999998"/>
        <n v="-2.4325009999999998"/>
        <n v="-1.892388"/>
        <n v="-2.0861290000000001"/>
        <n v="-2.2020439999999999"/>
        <n v="-2.2843049999999998"/>
        <n v="-1.8126450000000001"/>
        <n v="-2.4828999999999999"/>
        <n v="-1.7956030000000001"/>
        <n v="-2.4577629999999999"/>
        <n v="-2.2654589999999999"/>
        <n v="-2.1608589999999999"/>
        <n v="-2.601861"/>
        <n v="-2.4705859999999999"/>
        <n v="-2.4547349999999999"/>
        <n v="-1.753531"/>
        <n v="-2.4129139999999998"/>
        <n v="-2.0811679999999999"/>
        <n v="-2.1612369999999999"/>
        <n v="-1.813215"/>
        <n v="-1.7865549999999999"/>
        <n v="-2.1656240000000002"/>
        <n v="-2.044054"/>
        <n v="-2.2790849999999998"/>
        <n v="-1.887386"/>
        <n v="-2.276948"/>
        <n v="-2.426844"/>
        <n v="-2.3331270000000002"/>
        <n v="-2.625794"/>
        <n v="-2.044327"/>
        <n v="-2.2223639999999998"/>
        <n v="-1.891394"/>
        <n v="-1.7927379999999999"/>
        <n v="-2.1565590000000001"/>
        <n v="-2.4568020000000002"/>
        <n v="-1.8036179999999999"/>
        <n v="-2.4405070000000002"/>
        <n v="-2.2612549999999998"/>
        <n v="-2.7509579999999998"/>
        <n v="-1.873691"/>
        <n v="-1.9159349999999999"/>
        <n v="-2.14425"/>
        <n v="-2.1073740000000001"/>
        <n v="-2.5132650000000001"/>
        <n v="-2.4396979999999999"/>
        <n v="-2.777857"/>
        <n v="-1.901467"/>
        <n v="-2.1867230000000002"/>
        <n v="-2.092317"/>
        <n v="-2.584972"/>
        <n v="-1.8602590000000001"/>
        <n v="-2.4751020000000001"/>
        <n v="-1.896671"/>
        <n v="-2.1985519999999998"/>
        <n v="-1.9754210000000001"/>
        <n v="-2.0955699999999999"/>
        <n v="-2.4518589999999998"/>
        <n v="-1.9432069999999999"/>
        <n v="-2.2226810000000001"/>
        <n v="-2.1533989999999998"/>
        <n v="-2.1552579999999999"/>
        <n v="-1.7854209999999999"/>
        <n v="-2.0509970000000002"/>
        <n v="-1.905567"/>
        <n v="-2.1352989999999998"/>
        <n v="-1.9590920000000001"/>
        <n v="-2.750543"/>
        <n v="-2.4715940000000001"/>
        <n v="-2.529798"/>
        <n v="-2.5139740000000002"/>
        <n v="-2.8332280000000001"/>
        <n v="-1.811517"/>
        <n v="-2.0784289999999999"/>
        <n v="-2.6031559999999998"/>
        <n v="-2.2818529999999999"/>
        <n v="-2.1683400000000002"/>
        <n v="-2.754521"/>
        <n v="-2.4723570000000001"/>
        <n v="-2.4609610000000002"/>
        <n v="-2.433967"/>
        <n v="-2.459848"/>
        <n v="-2.4596089999999999"/>
        <n v="-2.5420199999999999"/>
        <n v="-2.066217"/>
        <n v="-1.810611"/>
        <n v="-2.436798"/>
        <n v="-1.729992"/>
        <n v="-2.0766680000000002"/>
        <n v="-1.801385"/>
        <n v="-2.0039259999999999"/>
        <n v="-2.4610210000000001"/>
        <n v="-2.7402310000000001"/>
        <n v="-2.5237720000000001"/>
        <n v="-1.9386650000000001"/>
        <n v="-2.9334609999999999"/>
        <n v="-2.214162"/>
        <n v="-1.8832450000000001"/>
        <n v="-1.832927"/>
        <n v="-2.4888020000000002"/>
        <n v="-2.4563320000000002"/>
        <n v="-2.3339599999999998"/>
        <n v="-2.2733789999999998"/>
        <n v="-2.4613160000000001"/>
        <n v="-2.300897"/>
        <n v="-2.306038"/>
        <n v="-2.755414"/>
        <n v="-2.0724819999999999"/>
        <n v="-2.4643609999999998"/>
        <n v="-1.7759400000000001"/>
        <n v="-1.8157810000000001"/>
        <n v="-2.155551"/>
        <n v="-1.9236709999999999"/>
        <n v="-2.4626570000000001"/>
        <n v="-2.462329"/>
        <n v="-1.9198759999999999"/>
        <n v="-2.02718"/>
        <n v="-1.9690700000000001"/>
        <n v="-2.455454"/>
        <n v="-1.9511559999999999"/>
        <n v="-2.6697470000000001"/>
        <n v="-2.2961610000000001"/>
        <n v="-2.3778459999999999"/>
        <n v="-2.7583470000000001"/>
        <n v="-2.5076649999999998"/>
        <n v="-2.1278100000000002"/>
        <n v="-2.758454"/>
        <n v="-2.1864129999999999"/>
        <n v="-2.4539629999999999"/>
        <n v="-1.9863440000000001"/>
        <n v="-1.7861279999999999"/>
        <n v="-1.9399409999999999"/>
        <n v="-2.5102570000000002"/>
        <n v="-2.4550369999999999"/>
        <n v="-2.4628160000000001"/>
        <n v="-2.7226439999999998"/>
        <n v="-2.472359"/>
        <n v="-1.965738"/>
        <n v="-2.455311"/>
        <n v="-1.962658"/>
        <n v="-2.221095"/>
        <n v="-2.3317570000000001"/>
        <n v="-2.2243590000000002"/>
        <n v="-2.4525549999999998"/>
        <n v="-2.3127800000000001"/>
        <n v="-2.148228"/>
        <n v="-2.4710220000000001"/>
        <n v="-2.8012519999999999"/>
        <n v="-2.056959"/>
        <n v="-1.933128"/>
        <n v="-2.3684500000000002"/>
        <n v="-2.5575709999999998"/>
        <n v="-2.1058889999999999"/>
        <n v="-1.889832"/>
        <n v="-2.4521730000000002"/>
        <n v="-2.9454159999999998"/>
        <n v="-2.0207540000000002"/>
        <n v="-1.971846"/>
        <n v="-2.514602"/>
        <n v="-1.9063369999999999"/>
        <n v="-2.024343"/>
        <n v="-1.878573"/>
        <n v="-1.782448"/>
        <n v="-1.980782"/>
        <n v="-2.4638580000000001"/>
        <n v="-2.4837609999999999"/>
        <n v="-2.4690020000000001"/>
        <n v="-1.8441339999999999"/>
        <n v="-1.886493"/>
        <n v="-2.3170009999999999"/>
        <n v="-2.4677359999999999"/>
        <n v="-2.5226790000000001"/>
        <n v="-2.5982150000000002"/>
        <n v="-1.821563"/>
        <n v="-1.9437770000000001"/>
        <n v="-2.4420190000000002"/>
        <n v="-2.4616829999999998"/>
        <n v="-1.996426"/>
        <n v="-1.863694"/>
        <n v="-2.7813289999999999"/>
        <n v="-2.4574090000000002"/>
        <n v="-2.1446809999999998"/>
        <n v="-2.0654319999999999"/>
        <n v="-1.9965759999999999"/>
        <n v="-2.4390640000000001"/>
        <n v="-1.8330930000000001"/>
        <n v="-2.4546039999999998"/>
        <n v="-2.0652919999999999"/>
        <n v="-2.2332830000000001"/>
        <n v="-2.1096629999999998"/>
        <n v="-2.2414619999999998"/>
        <n v="-2.4520339999999998"/>
        <n v="-2.4228010000000002"/>
        <n v="-1.765717"/>
        <n v="-1.9521489999999999"/>
        <n v="-2.7594889999999999"/>
        <n v="-1.8012649999999999"/>
        <n v="-2.4850720000000002"/>
        <n v="-2.5051869999999998"/>
        <n v="-1.955311"/>
        <n v="-1.855386"/>
        <n v="-2.47045"/>
        <n v="-1.9977009999999999"/>
        <n v="-2.8570090000000001"/>
        <n v="-2.240742"/>
        <n v="-2.440483"/>
        <n v="-1.9080520000000001"/>
        <n v="-1.7974000000000001"/>
        <n v="-2.9287890000000001"/>
        <n v="-1.6888609999999999"/>
        <n v="-2.4396969999999998"/>
        <n v="-1.6958329999999999"/>
        <n v="-2.4416989999999998"/>
        <n v="-2.6959949999999999"/>
        <n v="-1.86409"/>
        <n v="-2.3897149999999998"/>
        <n v="-1.8105329999999999"/>
        <n v="-1.865529"/>
        <n v="-2.6184949999999998"/>
        <n v="-1.7861290000000001"/>
        <n v="-1.938396"/>
        <n v="-1.8375319999999999"/>
        <n v="-2.2247889999999999"/>
        <n v="-1.7759389999999999"/>
        <n v="-1.9776530000000001"/>
        <n v="-2.1668959999999999"/>
        <n v="-2.461004"/>
        <n v="-2.4699"/>
        <n v="-2.7581609999999999"/>
        <n v="-1.813293"/>
        <n v="-2.4748100000000002"/>
        <n v="-2.1581519999999998"/>
        <n v="-2.479956"/>
        <n v="-1.7783409999999999"/>
        <n v="-2.7402489999999999"/>
        <n v="-2.197546"/>
        <n v="-2.0303089999999999"/>
        <n v="-2.2160139999999999"/>
        <n v="-1.935395"/>
        <n v="-1.9233549999999999"/>
        <n v="-2.8540190000000001"/>
        <n v="-2.2776800000000001"/>
        <n v="-2.5445709999999999"/>
        <n v="-1.710577"/>
        <n v="-2.4548960000000002"/>
        <n v="-2.771738"/>
        <n v="-2.4618980000000001"/>
        <n v="-2.4428930000000002"/>
        <n v="-2.4620549999999999"/>
        <n v="-2.3785259999999999"/>
        <n v="-2.4346109999999999"/>
        <n v="-1.8786910000000001"/>
        <n v="-2.3312379999999999"/>
        <n v="-2.4615830000000001"/>
        <n v="-2.193378"/>
        <n v="-2.6430760000000002"/>
        <n v="-1.814003"/>
        <n v="-2.5449980000000001"/>
        <n v="-2.5534789999999998"/>
        <n v="-2.0167090000000001"/>
        <n v="-1.832333"/>
        <n v="-2.5416759999999998"/>
        <n v="-2.7739950000000002"/>
        <n v="-1.983082"/>
        <n v="-1.9743869999999999"/>
        <n v="-2.0727920000000002"/>
        <n v="-2.3295210000000002"/>
        <n v="-2.827944"/>
        <n v="-1.8737820000000001"/>
        <n v="-2.4532180000000001"/>
        <n v="-2.3891170000000002"/>
        <n v="-1.888628"/>
        <n v="-1.7842880000000001"/>
        <n v="-2.455835"/>
        <n v="-2.2458269999999998"/>
        <n v="-1.9565520000000001"/>
        <n v="-2.0076309999999999"/>
        <n v="-2.4131589999999998"/>
        <n v="-2.5444110000000002"/>
        <n v="-2.162169"/>
        <n v="-2.2654390000000002"/>
        <n v="-2.3416709999999998"/>
        <n v="-2.4365410000000001"/>
        <n v="-1.9469129999999999"/>
        <n v="-2.453074"/>
        <n v="-2.470018"/>
        <n v="-1.8686670000000001"/>
        <n v="-2.4379219999999999"/>
        <n v="-2.4708929999999998"/>
        <n v="-1.8086850000000001"/>
        <n v="-2.3331059999999999"/>
        <n v="-1.7866949999999999"/>
        <n v="-2.1492960000000001"/>
        <n v="-2.452305"/>
        <n v="-2.0242840000000002"/>
        <n v="-1.8143260000000001"/>
        <n v="-2.0444689999999999"/>
        <n v="-1.696815"/>
        <n v="-2.2217519999999999"/>
        <n v="-2.4941559999999998"/>
        <n v="-2.019971"/>
        <n v="-2.4381189999999999"/>
        <n v="-2.0843780000000001"/>
        <n v="-1.7745660000000001"/>
        <n v="-2.011164"/>
        <n v="-1.977085"/>
        <n v="-2.4510510000000001"/>
        <n v="-2.33928"/>
        <n v="-2.1783299999999999"/>
        <n v="-1.9004669999999999"/>
        <n v="-2.4662679999999999"/>
        <n v="-1.7396590000000001"/>
        <n v="-2.4449420000000002"/>
        <n v="-2.4526889999999999"/>
        <n v="-2.7276660000000001"/>
        <n v="-1.973695"/>
        <n v="-2.2769339999999998"/>
        <n v="-1.9075629999999999"/>
        <n v="-2.7726410000000001"/>
        <n v="-1.9594039999999999"/>
        <n v="-2.4738220000000002"/>
        <n v="-2.009747"/>
        <n v="-1.9230370000000001"/>
        <n v="-2.4422079999999999"/>
        <n v="-1.9743740000000001"/>
        <n v="-1.9822310000000001"/>
        <n v="-2.0891929999999999"/>
        <n v="-2.6323509999999999"/>
        <n v="-2.4079329999999999"/>
        <n v="-2.2221959999999998"/>
        <n v="-1.770386"/>
        <n v="-1.7848539999999999"/>
        <n v="-2.4549240000000001"/>
        <n v="-2.1624509999999999"/>
        <n v="-1.939373"/>
        <n v="-2.450971"/>
        <n v="-2.2273049999999999"/>
        <n v="-2.190966"/>
        <n v="-1.918364"/>
        <n v="-2.0835439999999998"/>
        <n v="-2.4550860000000001"/>
        <n v="-2.26309"/>
        <n v="-2.4806020000000002"/>
        <n v="-2.036394"/>
        <n v="-1.8460829999999999"/>
        <n v="-2.0344090000000001"/>
        <n v="-2.5713219999999999"/>
        <n v="-2.778381"/>
        <n v="-2.4687700000000001"/>
        <n v="-2.8839009999999998"/>
        <n v="-1.813566"/>
        <n v="-2.740313"/>
        <n v="-2.563215"/>
        <n v="-2.343664"/>
        <n v="-2.0908389999999999"/>
        <n v="-2.2505609999999998"/>
        <n v="-2.1465320000000001"/>
        <n v="-1.907907"/>
        <n v="-2.2845879999999998"/>
        <n v="-2.4571529999999999"/>
        <n v="-2.1173160000000002"/>
        <n v="-2.4307590000000001"/>
        <n v="-1.9267570000000001"/>
        <n v="-2.4600439999999999"/>
        <n v="-2.4531350000000001"/>
        <n v="-2.4885929999999998"/>
        <n v="-1.8871039999999999"/>
        <n v="-2.177619"/>
        <n v="-2.0036649999999998"/>
        <n v="-2.4378389999999999"/>
        <n v="-2.4594580000000001"/>
        <n v="-2.1190259999999999"/>
        <n v="-2.4589240000000001"/>
        <n v="-2.1486700000000001"/>
        <n v="-2.212345"/>
        <n v="-2.1916859999999998"/>
        <n v="-2.655341"/>
        <n v="-2.8332959999999998"/>
        <n v="-2.083828"/>
        <n v="-1.7814460000000001"/>
        <n v="-1.8595740000000001"/>
        <n v="-2.5887470000000001"/>
        <n v="-2.2874439999999998"/>
        <n v="-2.1636000000000002"/>
        <n v="-2.3310960000000001"/>
        <n v="-2.2736649999999998"/>
        <n v="-2.165483"/>
        <n v="-2.4703020000000002"/>
        <n v="-2.4378380000000002"/>
        <n v="-2.9401709999999999"/>
        <n v="-2.2153719999999999"/>
        <n v="-2.2364799999999998"/>
        <n v="-2.47072"/>
        <n v="-2.1064699999999998"/>
        <n v="-1.8791880000000001"/>
        <n v="-1.9030149999999999"/>
        <n v="-2.8201139999999998"/>
        <n v="-1.74414"/>
        <n v="-2.8043619999999998"/>
        <n v="-1.9684680000000001"/>
        <n v="-2.2665169999999999"/>
        <n v="-2.7151320000000001"/>
        <n v="-2.0026540000000002"/>
        <n v="-1.782751"/>
        <n v="-2.5155560000000001"/>
        <n v="-1.887149"/>
        <n v="-2.9153630000000001"/>
        <n v="-2.7641149999999999"/>
        <n v="-1.875996"/>
        <n v="-2.2690049999999999"/>
        <n v="-2.632352"/>
        <n v="-2.4731770000000002"/>
        <n v="-2.9322020000000002"/>
        <n v="-1.8767050000000001"/>
        <n v="-2.4721839999999999"/>
        <n v="-2.1018370000000002"/>
        <n v="-2.4534410000000002"/>
        <n v="-2.6510729999999998"/>
        <n v="-1.797868"/>
        <n v="-2.4413469999999999"/>
        <n v="-1.801922"/>
        <n v="-2.2040109999999999"/>
        <n v="-1.716245"/>
        <n v="-2.444912"/>
        <n v="-1.813744"/>
        <n v="-2.4054630000000001"/>
        <n v="-1.7995669999999999"/>
        <n v="-2.5775640000000002"/>
        <n v="-1.8076479999999999"/>
        <n v="-1.8908389999999999"/>
        <n v="-2.3306680000000002"/>
        <n v="-2.4769619999999999"/>
        <n v="-2.4816129999999998"/>
        <n v="-2.3187479999999998"/>
        <n v="-2.5703710000000002"/>
        <n v="-2.4138989999999998"/>
        <n v="-2.10243"/>
        <n v="-1.8900650000000001"/>
        <n v="-2.6563409999999998"/>
        <n v="-2.1076579999999998"/>
        <n v="-2.1524459999999999"/>
        <n v="-2.2847300000000001"/>
        <n v="-2.4922209999999998"/>
        <n v="-1.977511"/>
        <n v="-1.987198"/>
        <n v="-1.793906"/>
        <n v="-1.724966"/>
        <n v="-2.1660490000000001"/>
        <n v="-2.2213699999999998"/>
        <n v="-2.0921110000000001"/>
        <n v="-2.29827"/>
        <n v="-2.0397940000000001"/>
        <n v="-2.4811770000000002"/>
        <n v="-2.7592490000000001"/>
        <n v="-2.086554"/>
        <n v="-2.4580310000000001"/>
        <n v="-2.2301519999999999"/>
        <n v="-2.2098279999999999"/>
        <n v="-1.6969069999999999"/>
        <n v="-2.7901159999999998"/>
        <n v="-2.1577929999999999"/>
        <n v="-1.9826520000000001"/>
        <n v="-2.1072310000000001"/>
        <n v="-2.3893439999999999"/>
        <n v="-2.474081"/>
        <n v="-2.4644970000000002"/>
        <n v="-2.7387079999999999"/>
        <n v="-2.4387259999999999"/>
        <n v="-2.463158"/>
        <n v="-2.4649740000000002"/>
        <n v="-1.9031769999999999"/>
        <n v="-2.1735069999999999"/>
        <n v="-2.41831"/>
        <n v="-1.8237159999999999"/>
        <n v="-2.0434869999999998"/>
        <n v="-2.5128159999999999"/>
        <n v="-2.4507500000000002"/>
        <n v="-1.71153"/>
        <n v="-2.7779509999999998"/>
        <n v="-2.5305170000000001"/>
        <n v="-2.4508429999999999"/>
        <n v="-2.5718909999999999"/>
        <n v="-2.5061450000000001"/>
        <n v="-2.2789380000000001"/>
        <n v="-2.4524659999999998"/>
        <n v="-2.271102"/>
        <n v="-1.7794700000000001"/>
        <n v="-2.0266229999999998"/>
        <n v="-1.9788239999999999"/>
        <n v="-2.470742"/>
        <n v="-2.5950839999999999"/>
        <n v="-2.475101"/>
        <n v="-2.1583230000000002"/>
        <n v="-2.4440230000000001"/>
        <n v="-2.021792"/>
        <n v="-2.7472249999999998"/>
        <n v="-1.928895"/>
        <n v="-2.8449230000000001"/>
        <n v="-2.579415"/>
        <n v="-1.890979"/>
        <n v="-2.6006260000000001"/>
        <n v="-2.830508"/>
        <n v="-2.1596950000000001"/>
        <n v="-2.4552"/>
        <n v="-2.7325460000000001"/>
        <n v="-2.4376959999999999"/>
        <n v="-2.4648859999999999"/>
        <n v="-1.716529"/>
        <n v="-2.4039299999999999"/>
        <n v="-2.6658740000000001"/>
        <n v="-2.224472"/>
        <n v="-2.5799020000000001"/>
        <n v="-1.8670690000000001"/>
        <n v="-2.260704"/>
        <n v="-2.8198080000000001"/>
        <n v="-1.7651330000000001"/>
        <n v="-2.3178969999999999"/>
        <n v="-2.2223359999999999"/>
        <n v="-1.8989450000000001"/>
        <n v="-2.2091769999999999"/>
        <n v="-2.206906"/>
        <n v="-2.579304"/>
        <n v="-1.993322"/>
        <n v="-2.543361"/>
        <n v="-2.3069540000000002"/>
        <n v="-1.8816660000000001"/>
        <n v="-2.4430299999999998"/>
        <n v="-2.4379369999999998"/>
        <n v="-2.4591509999999999"/>
        <n v="-1.7793289999999999"/>
        <n v="-2.5605129999999998"/>
        <n v="-1.768686"/>
        <n v="-1.845799"/>
        <n v="-2.172952"/>
        <n v="-2.6854939999999998"/>
        <n v="-2.844357"/>
        <n v="-1.8631869999999999"/>
        <n v="-2.3705599999999998"/>
        <n v="-2.074621"/>
        <n v="-2.3459639999999999"/>
        <n v="-2.7708919999999999"/>
        <n v="-2.3767070000000001"/>
        <n v="-2.146757"/>
        <n v="-2.5424530000000001"/>
        <n v="-2.4424190000000001"/>
        <n v="-2.1962769999999998"/>
        <n v="-2.477582"/>
        <n v="-2.3320729999999998"/>
        <n v="-2.4561169999999999"/>
        <n v="-2.7287590000000002"/>
        <n v="-1.7832870000000001"/>
        <n v="-2.445071"/>
        <n v="-1.946332"/>
        <n v="-1.801407"/>
        <n v="-2.436947"/>
        <n v="-2.1650589999999998"/>
        <n v="-2.3810229999999999"/>
        <n v="-3.2202250000000001"/>
        <n v="-4.1099399999999999"/>
        <n v="-3.7506300000000001"/>
        <n v="-3.7919649999999998"/>
        <n v="-3.502062"/>
        <n v="-3.5686640000000001"/>
        <n v="-3.2239599999999999"/>
        <n v="-3.5516109999999999"/>
        <n v="-3.033909"/>
        <n v="-2.751954"/>
        <n v="-3.514751"/>
        <n v="-4.3589820000000001"/>
        <n v="-3.0399349999999998"/>
        <n v="-3.4722089999999999"/>
        <n v="-3.3019769999999999"/>
        <n v="-3.1289899999999999"/>
        <n v="-3.6774480000000001"/>
        <n v="-3.448305"/>
        <n v="-3.0310389999999998"/>
        <n v="-3.1155339999999998"/>
        <n v="-3.0465490000000002"/>
        <n v="-3.1243029999999998"/>
        <n v="-3.2110439999999998"/>
        <n v="-2.995409"/>
        <n v="-4.3654070000000003"/>
        <n v="-3.3019440000000002"/>
        <n v="-4.271433"/>
        <n v="-3.3058169999999998"/>
        <n v="-3.4108269999999998"/>
        <n v="-3.063968"/>
        <n v="-3.7330610000000002"/>
        <n v="-3.3824420000000002"/>
        <n v="-3.4941870000000002"/>
        <n v="-3.142077"/>
        <n v="-3.4668649999999999"/>
        <n v="-4.3133150000000002"/>
        <n v="-3.934234"/>
        <n v="-3.0768110000000002"/>
        <n v="-3.4553090000000002"/>
        <n v="-3.089127"/>
        <n v="-2.995565"/>
        <n v="-3.000788"/>
        <n v="-3.0384549999999999"/>
        <n v="-3.0498129999999999"/>
        <n v="-3.019326"/>
        <n v="-3.2163499999999998"/>
        <n v="-3.4730560000000001"/>
        <n v="-3.476572"/>
        <n v="-3.3779219999999999"/>
        <n v="-3.7556669999999999"/>
        <n v="-4.1785709999999998"/>
        <n v="-2.9856129999999999"/>
        <n v="-2.9918309999999999"/>
        <n v="-3.0869010000000001"/>
        <n v="-3.4872679999999998"/>
        <n v="-3.5632199999999998"/>
        <n v="-2.9917590000000001"/>
        <n v="-3.8248549999999999"/>
        <n v="-3.8173970000000002"/>
        <n v="-2.9171"/>
        <n v="-4.1001510000000003"/>
        <n v="-4.0551550000000001"/>
        <n v="-3.1042200000000002"/>
        <n v="-3.5000960000000001"/>
        <n v="-2.9530880000000002"/>
        <n v="-3.0887950000000002"/>
        <n v="-3.0443950000000002"/>
        <n v="-3.7907579999999998"/>
        <n v="-4.3459649999999996"/>
        <n v="-2.9603069999999998"/>
        <n v="-3.0731540000000002"/>
        <n v="-3.026894"/>
        <n v="-2.995606"/>
        <n v="-3.041458"/>
        <n v="-3.1401029999999999"/>
        <n v="-3.0026069999999998"/>
        <n v="-3.2534839999999998"/>
        <n v="-3.0166590000000002"/>
        <n v="-3.8286600000000002"/>
        <n v="-4.3001449999999997"/>
        <n v="-3.4108499999999999"/>
        <n v="-3.0584150000000001"/>
        <n v="-4.2692550000000002"/>
        <n v="-3.136431"/>
        <n v="-3.0429059999999999"/>
        <n v="-3.467177"/>
        <n v="-3.7965019999999998"/>
        <n v="-3.0500690000000001"/>
        <n v="-3.03504"/>
        <n v="-3.0538129999999999"/>
        <n v="-3.5002230000000001"/>
        <n v="-3.105626"/>
        <n v="-4.2002090000000001"/>
        <n v="-2.936734"/>
        <n v="-2.970164"/>
        <n v="-3.0674950000000001"/>
        <n v="-3.0914700000000002"/>
        <n v="-3.1419079999999999"/>
        <n v="-4.2191970000000003"/>
        <n v="-3.3742239999999999"/>
        <n v="-4.2068019999999997"/>
        <n v="-4.2157999999999998"/>
        <n v="-2.9707750000000002"/>
        <n v="-2.9751430000000001"/>
        <n v="-3.2278690000000001"/>
        <n v="-3.037534"/>
        <n v="-3.753609"/>
        <n v="-3.998742"/>
        <n v="-4.0667289999999996"/>
        <n v="-3.7520609999999999"/>
        <n v="-2.9504510000000002"/>
        <n v="-3.0794899999999998"/>
        <n v="-3.0452330000000001"/>
        <n v="-2.9341819999999998"/>
        <n v="-3.3503370000000001"/>
        <n v="-3.6626159999999999"/>
        <n v="-3.9728829999999999"/>
        <n v="-3.8302580000000002"/>
        <n v="-2.9146339999999999"/>
        <n v="-3.805015"/>
        <n v="-2.9379400000000002"/>
        <n v="-4.4823190000000004"/>
        <n v="-4.4784819999999996"/>
        <n v="-3.353351"/>
        <n v="-3.1426069999999999"/>
        <n v="-4.0629460000000002"/>
        <n v="-3.1290719999999999"/>
        <n v="-4.2172650000000003"/>
        <n v="-3.6976789999999999"/>
        <n v="-3.8271220000000001"/>
        <n v="-3.2736649999999998"/>
        <n v="-3.1267999999999998"/>
        <n v="-3.9028659999999999"/>
        <n v="-3.0965389999999999"/>
        <n v="-3.9476800000000001"/>
        <n v="-3.429519"/>
        <n v="-3.0058579999999999"/>
        <n v="-3.7321399999999998"/>
        <n v="-3.1696629999999999"/>
        <n v="-4.5039699999999998"/>
        <n v="-4.3078479999999999"/>
        <n v="-2.9784079999999999"/>
        <n v="-4.6273540000000004"/>
        <n v="-3.038554"/>
        <n v="-4.3445580000000001"/>
        <n v="-3.0313750000000002"/>
        <n v="-3.2197789999999999"/>
        <n v="-3.4639350000000002"/>
        <n v="-3.2142140000000001"/>
        <n v="-3.013334"/>
        <n v="-3.7094279999999999"/>
        <n v="-3.7314569999999998"/>
        <n v="-3.4266610000000002"/>
        <n v="-3.1446170000000002"/>
        <n v="-3.4753590000000001"/>
        <n v="-4.08378"/>
        <n v="-3.1593849999999999"/>
        <n v="-3.0440130000000001"/>
        <n v="-3.2218629999999999"/>
        <n v="-3.8066580000000001"/>
        <n v="-3.4077609999999998"/>
        <n v="-3.4557289999999998"/>
        <n v="-3.9852889999999999"/>
        <n v="-3.2221660000000001"/>
        <n v="-3.5197889999999998"/>
        <n v="-3.0368490000000001"/>
        <n v="-3.5880329999999998"/>
        <n v="-2.9563760000000001"/>
        <n v="-3.905913"/>
        <n v="-4.1729329999999996"/>
        <n v="-3.9523990000000002"/>
        <n v="-4.0938169999999996"/>
        <n v="-3.9555220000000002"/>
        <n v="-3.005217"/>
        <n v="-3.1391550000000001"/>
        <n v="-3.8447749999999998"/>
        <n v="-3.7216529999999999"/>
        <n v="-4.1320180000000004"/>
        <n v="-3.821882"/>
        <n v="-4.3483619999999998"/>
        <n v="-4.3453580000000001"/>
        <n v="-4.2029319999999997"/>
        <n v="-4.1788319999999999"/>
        <n v="-2.9964110000000002"/>
        <n v="-3.3913639999999998"/>
        <n v="-3.9197510000000002"/>
        <n v="-4.1196419999999998"/>
        <n v="-3.0149159999999999"/>
        <n v="-3.8672240000000002"/>
        <n v="-2.9581909999999998"/>
        <n v="-3.2735970000000001"/>
        <n v="-3.1502490000000001"/>
        <n v="-4.1411519999999999"/>
        <n v="-2.9579170000000001"/>
        <n v="-3.0425740000000001"/>
        <n v="-3.8079679999999998"/>
        <n v="-3.0313289999999999"/>
        <n v="-3.0539329999999998"/>
        <n v="-3.8725070000000001"/>
        <n v="-2.9975010000000002"/>
        <n v="-3.436051"/>
        <n v="-3.1021190000000001"/>
        <n v="-3.0662720000000001"/>
        <n v="-3.214407"/>
        <n v="-3.044565"/>
        <n v="-2.9907319999999999"/>
        <n v="-3.4721880000000001"/>
        <n v="-3.7377289999999999"/>
        <n v="-3.0432049999999999"/>
        <n v="-3.1912579999999999"/>
        <n v="-3.4651550000000002"/>
        <n v="-3.687913"/>
        <n v="-3.6836760000000002"/>
        <n v="-4.4924119999999998"/>
        <n v="-3.0469149999999998"/>
        <n v="-3.9140000000000001"/>
        <n v="-4.1282690000000004"/>
        <n v="-3.043822"/>
        <n v="-3.5196589999999999"/>
        <n v="-3.057277"/>
        <n v="-3.4901110000000002"/>
        <n v="-4.1900620000000002"/>
        <n v="-3.4527969999999999"/>
        <n v="-3.083272"/>
        <n v="-3.9892699999999999"/>
        <n v="-3.003984"/>
        <n v="-4.6304239999999997"/>
        <n v="-3.3583889999999998"/>
        <n v="-4.0966800000000001"/>
        <n v="-3.465147"/>
        <n v="-2.8263630000000002"/>
        <n v="-3.3772350000000002"/>
        <n v="-3.0518900000000002"/>
        <n v="-3.0678329999999998"/>
        <n v="-3.0007130000000002"/>
        <n v="-3.0027469999999998"/>
        <n v="-4.1561430000000001"/>
        <n v="-3.0743969999999998"/>
        <n v="-3.707608"/>
        <n v="-4.0757580000000004"/>
        <n v="-3.4045200000000002"/>
        <n v="-3.2156929999999999"/>
        <n v="-4.3018190000000001"/>
        <n v="-3.0446749999999998"/>
        <n v="-2.9999600000000002"/>
        <n v="-3.7910020000000002"/>
        <n v="-3.7417129999999998"/>
        <n v="-3.3108379999999999"/>
        <n v="-2.9954610000000002"/>
        <n v="-4.1565200000000004"/>
        <n v="-3.7915299999999998"/>
        <n v="-2.959781"/>
        <n v="-3.5513180000000002"/>
        <n v="-3.4639329999999999"/>
        <n v="-4.3441720000000004"/>
        <n v="-3.7626179999999998"/>
        <n v="-3.6711909999999999"/>
        <n v="-3.0240170000000002"/>
        <n v="-4.1555530000000003"/>
        <n v="-4.6240629999999996"/>
        <n v="-3.248678"/>
        <n v="-3.4256359999999999"/>
        <n v="-3.4546420000000002"/>
        <n v="-3.832681"/>
        <n v="-2.9877410000000002"/>
        <n v="-3.7967070000000001"/>
        <n v="-2.9960200000000001"/>
        <n v="-4.1888319999999997"/>
        <n v="-3.050948"/>
        <n v="-3.1450659999999999"/>
        <n v="-4.1480240000000004"/>
        <n v="-3.7965469999999999"/>
        <n v="-2.9186239999999999"/>
        <n v="-3.4806729999999999"/>
        <n v="-2.9580389999999999"/>
        <n v="-3.021398"/>
        <n v="-2.9792450000000001"/>
        <n v="-3.819089"/>
        <n v="-3.3200090000000002"/>
        <n v="-3.431362"/>
        <n v="-2.9944459999999999"/>
        <n v="-2.9735239999999998"/>
        <n v="-3.05938"/>
        <n v="-3.2167469999999998"/>
        <n v="-3.6866289999999999"/>
        <n v="-3.4079950000000001"/>
        <n v="-4.5143690000000003"/>
        <n v="-3.0871390000000001"/>
        <n v="-3.5097179999999999"/>
        <n v="-3.5814089999999998"/>
        <n v="-2.9918809999999998"/>
        <n v="-4.1727759999999998"/>
        <n v="-3.102684"/>
        <n v="-3.3913180000000001"/>
        <n v="-3.1755390000000001"/>
        <n v="-3.845097"/>
        <n v="-3.4681190000000002"/>
        <n v="-4.1931060000000002"/>
        <n v="-3.0465960000000001"/>
        <n v="-2.958663"/>
        <n v="-3.417138"/>
        <n v="-3.8323459999999998"/>
        <n v="-3.4929640000000002"/>
        <n v="-2.9352510000000001"/>
        <n v="-3.7604060000000001"/>
        <n v="-3.9855900000000002"/>
        <n v="-3.8664520000000002"/>
        <n v="-3.0714769999999998"/>
        <n v="-3.7696149999999999"/>
        <n v="-4.628647"/>
        <n v="-4.2535379999999998"/>
        <n v="-3.8214389999999998"/>
        <n v="-3.4211719999999999"/>
        <n v="-3.4192179999999999"/>
        <n v="-2.9630709999999998"/>
        <n v="-3.0386259999999998"/>
        <n v="-2.9932509999999999"/>
        <n v="-3.79413"/>
        <n v="-3.3088060000000001"/>
        <n v="-3.14195"/>
        <n v="-3.002596"/>
        <n v="-3.5558529999999999"/>
        <n v="-4.3462100000000001"/>
        <n v="-4.3743679999999996"/>
        <n v="-4.0620349999999998"/>
        <n v="-3.2252350000000001"/>
        <n v="-3.4410859999999999"/>
        <n v="-3.0807959999999999"/>
        <n v="-3.1414240000000002"/>
        <n v="-3.0305089999999999"/>
        <n v="-2.9376500000000001"/>
        <n v="-3.7208070000000002"/>
        <n v="-4.4653830000000001"/>
        <n v="-3.015914"/>
        <n v="-3.4688979999999998"/>
        <n v="-3.3552399999999998"/>
        <n v="-3.0593080000000001"/>
        <n v="-3.3055599999999998"/>
        <n v="-3.0637110000000001"/>
        <n v="-2.9865910000000002"/>
        <n v="-3.0318830000000001"/>
        <n v="-2.961992"/>
        <n v="-3.98176"/>
        <n v="-3.4043960000000002"/>
        <n v="-4.5297530000000004"/>
        <n v="-3.6298300000000001"/>
        <n v="-3.2529870000000001"/>
        <n v="-4.421672"/>
        <n v="-3.9048560000000001"/>
        <n v="-3.336824"/>
        <n v="-3.5081479999999998"/>
        <n v="-3.446663"/>
        <n v="-4.3062209999999999"/>
        <n v="-3.586951"/>
        <n v="-4.4140889999999997"/>
        <n v="-3.561204"/>
        <n v="-4.139888"/>
        <n v="-3.1336240000000002"/>
        <n v="-3.3120820000000002"/>
        <n v="-3.8292549999999999"/>
        <n v="-4.1627859999999997"/>
        <n v="-3.0236999999999998"/>
        <n v="-3.1373319999999998"/>
        <n v="-4.0753950000000003"/>
        <n v="-3.0741999999999998"/>
        <n v="-3.3988559999999999"/>
        <n v="-3.4274269999999998"/>
        <n v="-3.1336439999999999"/>
        <n v="-3.0621130000000001"/>
        <n v="-3.0125510000000002"/>
        <n v="-3.1903519999999999"/>
        <n v="-3.4943780000000002"/>
        <n v="-4.2684519999999999"/>
        <n v="-3.1341070000000002"/>
        <n v="-3.0539489999999998"/>
        <n v="-4.3321509999999996"/>
        <n v="-3.110112"/>
        <n v="-3.4479120000000001"/>
        <n v="-3.735439"/>
        <n v="-3.3454169999999999"/>
        <n v="-4.2244859999999997"/>
        <n v="-3.1358069999999998"/>
        <n v="-2.9915729999999998"/>
        <n v="-2.9599069999999998"/>
        <n v="-3.434018"/>
        <n v="-3.1537310000000001"/>
        <n v="-4.6349109999999998"/>
        <n v="-4.0847110000000004"/>
        <n v="-3.1193650000000002"/>
        <n v="-2.9968919999999999"/>
        <n v="-4.5083310000000001"/>
        <n v="-3.4851190000000001"/>
        <n v="-3.8132250000000001"/>
        <n v="-3.1121989999999999"/>
        <n v="-4.1189629999999999"/>
        <n v="-3.8747180000000001"/>
        <n v="-3.2120220000000002"/>
        <n v="-3.0617130000000001"/>
        <n v="-3.8372660000000001"/>
        <n v="-3.4121890000000001"/>
        <n v="-3.792351"/>
        <n v="-3.075666"/>
        <n v="-3.4273950000000002"/>
        <n v="-3.7177220000000002"/>
        <n v="-2.9906510000000002"/>
        <n v="-3.0677829999999999"/>
        <n v="-3.0443539999999998"/>
        <n v="-3.4625339999999998"/>
        <n v="-4.1135419999999998"/>
        <n v="-4.5446850000000003"/>
        <n v="-3.2357860000000001"/>
        <n v="-3.0388540000000002"/>
        <n v="-4.0226119999999996"/>
        <n v="-2.9905460000000001"/>
        <n v="-3.0343179999999998"/>
        <n v="-3.0387240000000002"/>
        <n v="-3.7820499999999999"/>
        <n v="-3.2271160000000001"/>
        <n v="-3.429935"/>
        <n v="-4.186903"/>
        <n v="-3.5407869999999999"/>
        <n v="-3.006866"/>
        <n v="-3.5187550000000001"/>
        <n v="-3.0418669999999999"/>
        <n v="-4.080152"/>
        <n v="-2.9261550000000001"/>
        <n v="-4.4512780000000003"/>
        <n v="-3.4599470000000001"/>
        <n v="-4.0720330000000002"/>
        <n v="-3.0002420000000001"/>
        <n v="-3.1292800000000001"/>
        <n v="-2.7932039999999998"/>
        <n v="-3.3352349999999999"/>
        <n v="-3.4925649999999999"/>
        <n v="-4.4055030000000004"/>
        <n v="-3.1382639999999999"/>
        <n v="-3.7424520000000001"/>
        <n v="-4.0536199999999996"/>
        <n v="-3.193263"/>
        <n v="-3.4188879999999999"/>
        <n v="-3.7941310000000001"/>
        <n v="-2.9344399999999999"/>
        <n v="-4.5246969999999997"/>
        <n v="-3.3839929999999998"/>
        <n v="-3.5563180000000001"/>
        <n v="-3.3511380000000002"/>
        <n v="-3.2488389999999998"/>
        <n v="-3.6065119999999999"/>
        <n v="-2.9636580000000001"/>
        <n v="-3.0794139999999999"/>
        <n v="-4.1069279999999999"/>
        <n v="-3.9838019999999998"/>
        <n v="-3.4297070000000001"/>
        <n v="-3.2692510000000001"/>
        <n v="-4.0909779999999998"/>
        <n v="-3.070414"/>
        <n v="-3.8123290000000001"/>
        <n v="-3.0221520000000002"/>
        <n v="-3.8220369999999999"/>
        <n v="-3.5488249999999999"/>
        <n v="-3.7915429999999999"/>
        <n v="-4.2061019999999996"/>
        <n v="-3.110633"/>
        <n v="-3.9744579999999998"/>
        <n v="-3.5412370000000002"/>
        <n v="-3.0319560000000001"/>
        <n v="-3.9417309999999999"/>
        <n v="-4.1370050000000003"/>
        <n v="-3.219713"/>
        <n v="-3.0008460000000001"/>
        <n v="-3.333037"/>
        <n v="-3.4723410000000001"/>
        <n v="-3.038675"/>
        <n v="-4.1396499999999996"/>
        <n v="-3.8133710000000001"/>
        <n v="-3.024308"/>
        <n v="-4.2565660000000003"/>
        <n v="-3.2154790000000002"/>
        <n v="-3.454339"/>
        <n v="-2.938094"/>
        <n v="-3.9722879999999998"/>
        <n v="-2.996677"/>
        <n v="-3.0320480000000001"/>
        <n v="-3.1400610000000002"/>
        <n v="-3.2058270000000002"/>
        <n v="-3.3273239999999999"/>
        <n v="-4.2109629999999996"/>
        <n v="-3.1317629999999999"/>
        <n v="-3.134528"/>
        <n v="-3.1607150000000002"/>
        <n v="-3.9067479999999999"/>
        <n v="-3.859181"/>
        <n v="-3.0088149999999998"/>
        <n v="-3.4680650000000002"/>
        <n v="-4.6229659999999999"/>
        <n v="-4.1896079999999998"/>
        <n v="-3.0287799999999998"/>
        <n v="-3.0086339999999998"/>
        <n v="-3.7314409999999998"/>
        <n v="-4.3042290000000003"/>
        <n v="-3.0969389999999999"/>
        <n v="-3.0648040000000001"/>
        <n v="-2.9474969999999998"/>
        <n v="-3.009563"/>
        <n v="-3.8325689999999999"/>
        <n v="-3.3018990000000001"/>
        <n v="-3.8529749999999998"/>
        <n v="-2.9232010000000002"/>
        <n v="-3.0006349999999999"/>
        <n v="-3.0673119999999998"/>
        <n v="-3.224996"/>
        <n v="-3.025655"/>
        <n v="-3.9794429999999998"/>
        <n v="-2.9603199999999998"/>
        <n v="-3.1327639999999999"/>
        <n v="-4.1207649999999996"/>
        <n v="-4.1565269999999996"/>
        <n v="-3.0335030000000001"/>
        <n v="-3.2406169999999999"/>
        <n v="-3.8040039999999999"/>
        <n v="-3.0667599999999999"/>
        <n v="-4.7204800000000002"/>
        <n v="-3.382997"/>
        <n v="-3.2082130000000002"/>
        <n v="-3.0415990000000002"/>
        <n v="-3.4571360000000002"/>
        <n v="-3.6401629999999998"/>
        <n v="-2.9930289999999999"/>
        <n v="-3.707824"/>
        <n v="-3.0021840000000002"/>
        <n v="-3.3114870000000001"/>
        <n v="-2.9487939999999999"/>
        <n v="-3.7265350000000002"/>
        <n v="-4.0517430000000001"/>
        <n v="-3.3423389999999999"/>
        <n v="-3.000121"/>
        <n v="-3.1162160000000001"/>
        <n v="-3.4358089999999999"/>
        <n v="-3.6735419999999999"/>
        <n v="-3.3353609999999998"/>
        <n v="-4.2643589999999998"/>
        <n v="-3.503482"/>
        <n v="-3.8165480000000001"/>
        <n v="-3.780904"/>
        <n v="-4.0106310000000001"/>
        <n v="-3.016483"/>
        <n v="-3.001849"/>
        <n v="-3.126452"/>
        <n v="-3.061283"/>
        <n v="-4.1826540000000003"/>
        <n v="-3.0365669999999998"/>
        <n v="-3.5319210000000001"/>
        <n v="-3.0432039999999998"/>
        <n v="-4.1920890000000002"/>
        <n v="-3.8454700000000002"/>
        <n v="-2.9434670000000001"/>
        <n v="-2.9622109999999999"/>
        <n v="-3.4897610000000001"/>
        <n v="-3.1302430000000001"/>
        <n v="-2.9642740000000001"/>
        <n v="-3.1781269999999999"/>
        <n v="-3.7890039999999998"/>
        <n v="-4.6347370000000003"/>
        <n v="-3.332319"/>
        <n v="-3.419956"/>
        <n v="-4.133788"/>
        <n v="-3.0535540000000001"/>
        <n v="-3.4220519999999999"/>
        <n v="-2.9948679999999999"/>
        <n v="-3.7884720000000001"/>
        <n v="-4.0298239999999996"/>
        <n v="-3.5132129999999999"/>
        <n v="-4.1274559999999996"/>
        <n v="-3.1965319999999999"/>
        <n v="-4.2612959999999998"/>
        <n v="-3.9588540000000001"/>
        <n v="-3.1690420000000001"/>
        <n v="-3.0030060000000001"/>
        <n v="-3.4252790000000002"/>
        <n v="-3.0523280000000002"/>
        <n v="-3.5056150000000001"/>
        <n v="-3.0211969999999999"/>
        <n v="-4.0995939999999997"/>
        <n v="-4.6513260000000001"/>
        <n v="-4.2155310000000004"/>
        <n v="-4.2707519999999999"/>
        <n v="-3.0040339999999999"/>
        <n v="-3.5973769999999998"/>
        <n v="-3.0314420000000002"/>
        <n v="-3.002745"/>
        <n v="-3.0008170000000001"/>
        <n v="-3.0826579999999999"/>
        <n v="-3.492899"/>
        <n v="-3.724742"/>
        <n v="-4.2715730000000001"/>
        <n v="-4.0810589999999998"/>
        <n v="-3.9829210000000002"/>
        <n v="-2.9968940000000002"/>
        <n v="-3.4724590000000002"/>
        <n v="-4.1550880000000001"/>
        <n v="-3.0254240000000001"/>
        <n v="-3.8220230000000002"/>
        <n v="-2.9992139999999998"/>
        <n v="-4.0340199999999999"/>
        <n v="-3.8154949999999999"/>
        <n v="-4.4173689999999999"/>
        <n v="-3.0152459999999999"/>
        <n v="-3.996362"/>
        <n v="-4.0965379999999998"/>
        <n v="-4.0865809999999998"/>
        <n v="-3.9780329999999999"/>
        <n v="-4.5314860000000001"/>
        <n v="-3.923057"/>
        <n v="-3.169184"/>
        <n v="-3.0284010000000001"/>
        <n v="-2.9798710000000002"/>
        <n v="-4.5341170000000002"/>
        <n v="-4.1045860000000003"/>
        <n v="-3.4876010000000002"/>
        <n v="-4.566789"/>
        <n v="-4.0600290000000001"/>
        <n v="-3.156682"/>
        <n v="-3.308297"/>
        <n v="-4.1133179999999996"/>
        <n v="-3.0568979999999999"/>
        <n v="-4.1529600000000002"/>
        <n v="-3.030192"/>
        <n v="-3.0512160000000002"/>
        <n v="-3.834851"/>
        <n v="-3.126782"/>
        <n v="-2.9498799999999998"/>
        <n v="-3.1403629999999998"/>
        <n v="-4.1629250000000004"/>
        <n v="-3.255703"/>
        <n v="-2.9374880000000001"/>
        <n v="-4.1374310000000003"/>
        <n v="-3.8571800000000001"/>
        <n v="-3.036632"/>
        <n v="-4.4521959999999998"/>
        <n v="-3.5828950000000002"/>
        <n v="-3.131945"/>
        <n v="-3.2579069999999999"/>
        <n v="-3.2834379999999999"/>
        <n v="-3.4280409999999999"/>
        <n v="-3.025487"/>
        <n v="-3.5078559999999999"/>
        <n v="-3.8990109999999998"/>
        <n v="-3.088025"/>
        <n v="-3.5816170000000001"/>
        <n v="-4.2319829999999996"/>
        <n v="-4.1372929999999997"/>
        <n v="-2.9934509999999999"/>
        <n v="-3.0386069999999998"/>
        <n v="-3.440264"/>
        <n v="-3.5057640000000001"/>
        <n v="-4.1446160000000001"/>
        <n v="-3.329637"/>
        <n v="-3.463994"/>
        <n v="-3.582074"/>
        <n v="-3.6428050000000001"/>
        <n v="-3.829221"/>
        <n v="-3.7408709999999998"/>
        <n v="-3.4964409999999999"/>
        <n v="-3.3812669999999998"/>
        <n v="-4.1894749999999998"/>
        <n v="-3.1799080000000002"/>
        <n v="-4.382879"/>
        <n v="-3.0624039999999999"/>
        <n v="-3.0612339999999998"/>
        <n v="-3.9441190000000002"/>
        <n v="-2.9682309999999998"/>
        <n v="-3.0411779999999999"/>
        <n v="-3.015063"/>
        <n v="-3.403203"/>
        <n v="-3.0039799999999999"/>
        <n v="-4.5278090000000004"/>
        <n v="-4.0530030000000004"/>
        <n v="-2.9957799999999999"/>
        <n v="-3.216135"/>
        <n v="-3.044832"/>
        <n v="-3.1290249999999999"/>
        <n v="-3.0656620000000001"/>
        <n v="-3.4524550000000001"/>
        <n v="-4.2026130000000004"/>
        <n v="-3.1346980000000002"/>
        <n v="-2.9900829999999998"/>
        <n v="-3.7918790000000002"/>
        <n v="-3.0363540000000002"/>
        <n v="-4.5937429999999999"/>
        <n v="-3.049318"/>
        <n v="-3.1911330000000002"/>
        <n v="-3.8389679999999999"/>
        <n v="-3.0919129999999999"/>
        <n v="-3.8226100000000001"/>
        <n v="-3.057229"/>
        <n v="-3.968766"/>
        <n v="-3.4232010000000002"/>
        <n v="-4.0909449999999996"/>
        <n v="-3.2056719999999999"/>
        <n v="-3.4330319999999999"/>
        <n v="-3.7831649999999999"/>
        <n v="-3.220021"/>
        <n v="-3.741984"/>
        <n v="-3.5215399999999999"/>
        <n v="-4.0669310000000003"/>
        <n v="-3.107793"/>
        <n v="-3.0780630000000002"/>
        <n v="-4.5088419999999996"/>
        <n v="-3.038726"/>
        <n v="-3.3423820000000002"/>
        <n v="-3.5460189999999998"/>
        <n v="-4.3806700000000003"/>
        <n v="-4.3752190000000004"/>
        <n v="-3.8084199999999999"/>
        <n v="-3.0414530000000002"/>
        <n v="-4.2260080000000002"/>
        <n v="-3.0310570000000001"/>
        <n v="-4.2192119999999997"/>
        <n v="-2.9745879999999998"/>
        <n v="-3.1362260000000002"/>
        <n v="-3.4878439999999999"/>
        <n v="-3.4198110000000002"/>
        <n v="-3.746788"/>
        <n v="-3.5728819999999999"/>
        <n v="-3.0625990000000001"/>
        <n v="-3.8011349999999999"/>
        <n v="-3.9297270000000002"/>
        <n v="-3.0238559999999999"/>
        <n v="-3.03979"/>
        <n v="-3.0018579999999999"/>
        <n v="-3.0261629999999999"/>
        <n v="-3.9227189999999998"/>
        <n v="-3.0619390000000002"/>
        <n v="-3.0860639999999999"/>
        <n v="-3.3077529999999999"/>
        <n v="-4.3894609999999998"/>
        <n v="-2.8081499999999999"/>
        <n v="-3.703751"/>
        <n v="-4.154566"/>
        <n v="-4.2575349999999998"/>
        <n v="-3.1464629999999998"/>
        <n v="-4.5484030000000004"/>
        <n v="-3.0560420000000001"/>
        <n v="-2.9961440000000001"/>
        <n v="-2.9393699999999998"/>
        <n v="-3.974847"/>
        <n v="-3.7167460000000001"/>
        <n v="-4.2435460000000003"/>
        <n v="-3.603208"/>
        <n v="-3.4801600000000001"/>
        <n v="-4.2882439999999997"/>
        <n v="-3.3514360000000001"/>
        <n v="-4.1373290000000003"/>
        <n v="-4.1292450000000001"/>
        <n v="-3.4222519999999998"/>
        <n v="-4.2836169999999996"/>
        <n v="-4.3946079999999998"/>
        <n v="-3.1102289999999999"/>
        <n v="-3.5259170000000002"/>
        <n v="-3.0591240000000002"/>
        <n v="-3.4821279999999999"/>
        <n v="-3.3865289999999999"/>
        <n v="-3.3385509999999998"/>
        <n v="-4.526554"/>
        <n v="-3.8331119999999999"/>
        <n v="-3.4706869999999999"/>
        <n v="-3.4186079999999999"/>
        <n v="-3.9351229999999999"/>
        <n v="-3.5543960000000001"/>
        <n v="-2.9887090000000001"/>
        <n v="-3.596006"/>
        <n v="-3.684561"/>
        <n v="-3.479209"/>
        <n v="-3.2044920000000001"/>
        <n v="-3.7951670000000002"/>
        <n v="-3.0792619999999999"/>
        <n v="-3.8308759999999999"/>
        <n v="-3.4177330000000001"/>
        <n v="-4.0529820000000001"/>
        <n v="-3.5242749999999998"/>
        <n v="-3.0150649999999999"/>
        <n v="-3.9276870000000002"/>
        <n v="-3.5899969999999999"/>
        <n v="-4.0116579999999997"/>
        <n v="-3.7940510000000001"/>
        <n v="-4.3448190000000002"/>
        <n v="-4.1746150000000002"/>
        <n v="-3.2358479999999998"/>
        <n v="-3.0188199999999998"/>
        <n v="-3.0025680000000001"/>
        <n v="-3.9693879999999999"/>
        <n v="-3.4185919999999999"/>
        <n v="-3.8130389999999998"/>
        <n v="-3.1260080000000001"/>
        <n v="-4.0886810000000002"/>
        <n v="-4.1015139999999999"/>
        <n v="-3.8248250000000001"/>
        <n v="-3.4355190000000002"/>
        <n v="-4.0486659999999999"/>
        <n v="-3.1685430000000001"/>
        <n v="-3.8261210000000001"/>
        <n v="-3.295973"/>
        <n v="-3.091504"/>
        <n v="-3.9430100000000001"/>
        <n v="-3.9299759999999999"/>
        <n v="-3.9645869999999999"/>
        <n v="-3.0628259999999998"/>
        <n v="-4.1400829999999997"/>
        <n v="-3.7731189999999999"/>
        <n v="-3.7562380000000002"/>
        <n v="-3.9976820000000002"/>
        <n v="-3.1549459999999998"/>
        <n v="-2.9644629999999998"/>
        <n v="-3.1819190000000002"/>
        <n v="-3.8461470000000002"/>
        <n v="-4.0615810000000003"/>
        <n v="-3.9589490000000001"/>
        <n v="-4.6348659999999997"/>
        <n v="-3.0310169999999999"/>
        <n v="-3.055002"/>
        <n v="-4.0561559999999997"/>
        <n v="-3.6990639999999999"/>
        <n v="-3.9217870000000001"/>
        <n v="-4.197972"/>
        <n v="-3.8241529999999999"/>
        <n v="-4.1166700000000001"/>
        <n v="-3.5781390000000002"/>
        <n v="-3.645553"/>
        <n v="-3.9219680000000001"/>
        <n v="-3.3680340000000002"/>
        <n v="-3.3851870000000002"/>
        <n v="-4.1761100000000004"/>
        <n v="-3.8317809999999999"/>
        <n v="-3.5951179999999998"/>
        <n v="-3.685378"/>
        <n v="-2.921233"/>
        <n v="-3.4925250000000001"/>
        <n v="-3.1830669999999999"/>
        <n v="-3.0708799999999998"/>
        <n v="-4.1361059999999998"/>
        <n v="-3.035879"/>
        <n v="-3.098306"/>
        <n v="-3.0440879999999999"/>
        <n v="-3.5141610000000001"/>
        <n v="-3.1173730000000002"/>
        <n v="-2.972629"/>
        <n v="-3.5967760000000002"/>
        <n v="-4.2675580000000002"/>
        <n v="-3.5369619999999999"/>
        <n v="-4.3053730000000003"/>
        <n v="-3.0659869999999998"/>
        <n v="-3.2360259999999998"/>
        <n v="-3.8476050000000002"/>
        <n v="-4.1261830000000002"/>
        <n v="-4.3448219999999997"/>
        <n v="-4.5155580000000004"/>
        <n v="-2.9374539999999998"/>
        <n v="-4.3136619999999999"/>
        <n v="-4.269272"/>
        <n v="-3.4061849999999998"/>
        <n v="-3.7056969999999998"/>
        <n v="-3.7836959999999999"/>
        <n v="-3.7977159999999999"/>
        <n v="-4.2114669999999998"/>
        <n v="-3.7584439999999999"/>
        <n v="-2.7786110000000002"/>
        <n v="-3.2053780000000001"/>
        <n v="-2.9643250000000001"/>
        <n v="-4.1265260000000001"/>
        <n v="-3.0801210000000001"/>
        <n v="-2.970723"/>
        <n v="-3.2071420000000002"/>
        <n v="-3.1638120000000001"/>
        <n v="-3.5710549999999999"/>
        <n v="-4.0564739999999997"/>
        <n v="-4.0224650000000004"/>
        <n v="-3.0230649999999999"/>
        <n v="-3.0517059999999998"/>
        <n v="-4.1078060000000001"/>
        <n v="-3.3909690000000001"/>
        <n v="-2.835083"/>
        <n v="-3.1343359999999998"/>
        <n v="-4.5420129999999999"/>
        <n v="-3.8284750000000001"/>
        <n v="-3.0033370000000001"/>
        <n v="-4.4745679999999997"/>
        <n v="-2.9892460000000001"/>
        <n v="-4.0558649999999998"/>
        <n v="-4.1533189999999998"/>
        <n v="-3.025674"/>
        <n v="-3.7764829999999998"/>
        <n v="-4.2537159999999998"/>
        <n v="-3.4487239999999999"/>
        <n v="-4.2751960000000002"/>
        <n v="-3.8086229999999999"/>
        <n v="-3.8046069999999999"/>
        <n v="-4.3023470000000001"/>
        <n v="-4.1252930000000001"/>
        <n v="-3.834946"/>
        <n v="-3.3544839999999998"/>
        <n v="-3.2119339999999998"/>
        <n v="-4.0557590000000001"/>
        <n v="-3.8103500000000001"/>
        <n v="-4.1831529999999999"/>
        <n v="-3.7573470000000002"/>
        <n v="-3.8112370000000002"/>
        <n v="-4.4117819999999996"/>
        <n v="-3.506821"/>
        <n v="-3.7945329999999999"/>
        <n v="-2.9916939999999999"/>
        <n v="-3.821739"/>
        <n v="-4.2616849999999999"/>
        <n v="-3.4631810000000001"/>
        <n v="-3.037677"/>
        <n v="-3.47289"/>
        <n v="-3.4775670000000001"/>
        <n v="-2.964029"/>
        <n v="-3.822174"/>
        <n v="-3.5804269999999998"/>
        <n v="-3.4920620000000002"/>
        <n v="-4.0200769999999997"/>
        <n v="-4.1394780000000004"/>
        <n v="-3.3685890000000001"/>
        <n v="-3.4322530000000002"/>
        <n v="-3.0385680000000002"/>
        <n v="-3.4026149999999999"/>
        <n v="-4.0640409999999996"/>
        <n v="-3.4059840000000001"/>
        <n v="-4.5163180000000001"/>
        <n v="-2.997627"/>
        <n v="-4.1393930000000001"/>
        <n v="-3.0384950000000002"/>
        <n v="-3.3117839999999998"/>
        <n v="-3.4193669999999998"/>
        <n v="-4.2725160000000004"/>
        <n v="-2.9840960000000001"/>
        <n v="-3.166569"/>
        <n v="-3.9030480000000001"/>
        <n v="-3.057534"/>
        <n v="-3.590668"/>
        <n v="-3.0003820000000001"/>
        <n v="-3.2213259999999999"/>
        <n v="-3.6840670000000002"/>
        <n v="-3.5346500000000001"/>
        <n v="-3.5748099999999998"/>
        <n v="-3.4169290000000001"/>
        <n v="-3.2428870000000001"/>
        <n v="-3.4802170000000001"/>
        <n v="-3.146455"/>
        <n v="-4.1027089999999999"/>
        <n v="-3.8222130000000001"/>
        <n v="-3.8198500000000002"/>
        <n v="-4.2138030000000004"/>
        <n v="-3.7607149999999998"/>
        <n v="-3.1800039999999998"/>
        <n v="-3.472715"/>
        <n v="-2.9317000000000002"/>
        <n v="-2.9865689999999998"/>
        <n v="-3.0189979999999998"/>
        <n v="-3.0111810000000001"/>
        <n v="-3.8321070000000002"/>
        <n v="-4.1771539999999998"/>
        <n v="-4.2373200000000004"/>
        <n v="-3.570643"/>
        <n v="-4.082192"/>
        <n v="-3.3883960000000002"/>
        <n v="-3.7941419999999999"/>
        <n v="-2.9948950000000001"/>
        <n v="-3.0398429999999999"/>
        <n v="-3.911956"/>
        <n v="-3.0533440000000001"/>
        <n v="-3.3866670000000001"/>
        <n v="-3.0016189999999998"/>
        <n v="-3.922412"/>
        <n v="-3.1303779999999999"/>
        <n v="-2.993541"/>
        <n v="-3.9728870000000001"/>
        <n v="-3.0357029999999998"/>
        <n v="-3.057213"/>
        <n v="-3.311569"/>
        <n v="-3.7073429999999998"/>
        <n v="-3.8269099999999998"/>
        <n v="-4.053159"/>
        <n v="-4.4170090000000002"/>
        <n v="-3.3235009999999998"/>
        <n v="-3.8642620000000001"/>
        <n v="-4.5052050000000001"/>
        <n v="-3.0480909999999999"/>
        <n v="-3.6950880000000002"/>
        <n v="-3.3340519999999998"/>
        <n v="-3.4691360000000002"/>
        <n v="-3.1801629999999999"/>
        <n v="-4.1899150000000001"/>
        <n v="-3.0285980000000001"/>
        <n v="-4.4653"/>
        <n v="-4.282769"/>
        <n v="-3.7483689999999998"/>
        <n v="-3.8461099999999999"/>
        <n v="-4.0757899999999996"/>
        <n v="-3.1002149999999999"/>
        <n v="-3.188971"/>
        <n v="-3.5811739999999999"/>
        <n v="-3.4053879999999999"/>
        <n v="-3.3732350000000002"/>
        <n v="-3.8222740000000002"/>
        <n v="-4.1831480000000001"/>
        <n v="-3.809113"/>
        <n v="-3.4050229999999999"/>
        <n v="-3.3271790000000001"/>
        <n v="-4.1045220000000002"/>
        <n v="-3.9215200000000001"/>
        <n v="-3.1177459999999999"/>
        <n v="-3.718877"/>
        <n v="-3.487657"/>
        <n v="-3.8034500000000002"/>
        <n v="-4.3066329999999997"/>
        <n v="-4.4649599999999996"/>
        <n v="-4.1521879999999998"/>
        <n v="-3.5053109999999998"/>
        <n v="-3.998923"/>
        <n v="-3.844992"/>
        <n v="-3.0582669999999998"/>
        <n v="-3.8362430000000001"/>
        <n v="-3.9698349999999998"/>
        <n v="-3.7937859999999999"/>
        <n v="-2.962091"/>
        <n v="-2.9957549999999999"/>
        <n v="-3.0385430000000002"/>
        <n v="-3.4679829999999998"/>
        <n v="-3.4733800000000001"/>
        <n v="-3.065347"/>
        <n v="-4.0036300000000002"/>
        <n v="-4.0208069999999996"/>
        <n v="-3.6496089999999999"/>
        <n v="-3.827283"/>
        <n v="-4.5631279999999999"/>
        <n v="-3.4531930000000002"/>
        <n v="-3.1703830000000002"/>
        <n v="-4.1533860000000002"/>
        <n v="-3.4859559999999998"/>
        <n v="-2.9937529999999999"/>
        <n v="-3.0332140000000001"/>
        <n v="-4.4663570000000004"/>
        <n v="-4.2699629999999997"/>
        <n v="-3.0632830000000002"/>
        <n v="-4.4931570000000001"/>
        <n v="-3.7271619999999999"/>
        <n v="-3.0039579999999999"/>
        <n v="-4.4294450000000003"/>
        <n v="-3.5192190000000001"/>
        <n v="-2.9454060000000002"/>
        <n v="-2.920588"/>
        <n v="-3.97844"/>
        <n v="-4.4961760000000002"/>
        <n v="-3.0518679999999998"/>
        <n v="-3.2233160000000001"/>
        <n v="-3.7299349999999998"/>
        <n v="-3.0323419999999999"/>
        <n v="-3.1317339999999998"/>
        <n v="-3.3077429999999999"/>
        <n v="-3.4852650000000001"/>
        <n v="-3.0702739999999999"/>
        <n v="-4.1324610000000002"/>
        <n v="-3.0378270000000001"/>
        <n v="-3.8099120000000002"/>
        <n v="-3.6080380000000001"/>
        <n v="-3.2203430000000002"/>
        <n v="-4.2280949999999997"/>
        <n v="-4.0679230000000004"/>
        <n v="-2.9440719999999998"/>
        <n v="-3.0791149999999998"/>
        <n v="-3.8130169999999999"/>
        <n v="-3.5644170000000002"/>
        <n v="-3.4789780000000001"/>
        <n v="-3.4772669999999999"/>
        <n v="-3.7949459999999999"/>
        <n v="-3.0097100000000001"/>
        <n v="-3.7735270000000001"/>
        <n v="-3.0136370000000001"/>
        <n v="-3.6924239999999999"/>
        <n v="-3.4896639999999999"/>
        <n v="-4.0884090000000004"/>
        <n v="-2.9987050000000002"/>
        <n v="-3.7860399999999998"/>
        <n v="-2.9897689999999999"/>
        <n v="-3.4916809999999998"/>
        <n v="-4.3038270000000001"/>
        <n v="-3.3821949999999998"/>
        <n v="-3.0351490000000001"/>
        <n v="-4.4342819999999996"/>
        <n v="-4.1408129999999996"/>
        <n v="-3.1685210000000001"/>
        <n v="-4.5899089999999996"/>
        <n v="-3.8299880000000002"/>
        <n v="-2.9968729999999999"/>
        <n v="-2.9956309999999999"/>
        <n v="-3.7497630000000002"/>
        <n v="-3.1772629999999999"/>
        <n v="-3.487457"/>
        <n v="-4.3046660000000001"/>
        <n v="-3.023841"/>
        <n v="-3.1928339999999999"/>
        <n v="-3.0247929999999998"/>
        <n v="-3.0775480000000002"/>
        <n v="-4.0395019999999997"/>
        <n v="-3.0290680000000001"/>
        <n v="-3.4742609999999998"/>
        <n v="-3.8554360000000001"/>
        <n v="-4.1888329999999998"/>
        <n v="-3.0630380000000001"/>
        <n v="-3.450609"/>
        <n v="-3.5964130000000001"/>
        <n v="-3.1408230000000001"/>
        <n v="-2.9661219999999999"/>
        <n v="-3.8086380000000002"/>
        <n v="-4.0445690000000001"/>
        <n v="-4.3667910000000001"/>
        <n v="-3.2035420000000001"/>
        <n v="-3.605775"/>
        <n v="-4.138452"/>
        <n v="-3.8566210000000001"/>
        <n v="-4.0953200000000001"/>
        <n v="-3.468356"/>
        <n v="-3.0444599999999999"/>
        <n v="-4.135383"/>
        <n v="-3.0685319999999998"/>
        <n v="-4.6332279999999999"/>
        <n v="-3.124587"/>
        <n v="-3.722016"/>
        <n v="-4.0300010000000004"/>
        <n v="-2.9953159999999999"/>
        <n v="-3.1957580000000001"/>
        <n v="-3.8382580000000002"/>
        <n v="-4.1310019999999996"/>
        <n v="-4.0535420000000002"/>
        <n v="-3.0021279999999999"/>
        <n v="-3.0271599999999999"/>
        <n v="-3.004197"/>
        <n v="-3.012772"/>
        <n v="-4.6327610000000004"/>
        <n v="-3.7731409999999999"/>
        <n v="-3.7403019999999998"/>
        <n v="-3.0085229999999998"/>
        <n v="-2.9888029999999999"/>
        <n v="-4.2379949999999997"/>
        <n v="-3.4690150000000002"/>
        <n v="-3.0374059999999998"/>
        <n v="-4.2496669999999996"/>
        <n v="-3.025938"/>
        <n v="-4.2699680000000004"/>
        <n v="-4.2765399999999998"/>
        <n v="-3.0272420000000002"/>
        <n v="-3.6248239999999998"/>
        <n v="-4.1590720000000001"/>
        <n v="-2.931543"/>
        <n v="-3.5231919999999999"/>
        <n v="-4.169918"/>
        <n v="-3.5505979999999999"/>
        <n v="-2.9906609999999998"/>
        <n v="-4.6172680000000001"/>
        <n v="-3.014529"/>
        <n v="-3.0382750000000001"/>
        <n v="-3.4307720000000002"/>
        <n v="-3.488998"/>
        <n v="-2.9224770000000002"/>
        <n v="-3.002634"/>
        <n v="-3.0269360000000001"/>
        <n v="-4.1054659999999998"/>
        <n v="-3.1282320000000001"/>
        <n v="-3.8703650000000001"/>
        <n v="-3.1343169999999998"/>
        <n v="-3.7047729999999999"/>
        <n v="-3.4951379999999999"/>
        <n v="-3.1382500000000002"/>
        <n v="-3.3682840000000001"/>
        <n v="-2.9119039999999998"/>
        <n v="-4.3553540000000002"/>
        <n v="-3.0234100000000002"/>
        <n v="-3.0644849999999999"/>
        <n v="-4.1656740000000001"/>
        <n v="-3.2148490000000001"/>
        <n v="-4.4492760000000002"/>
        <n v="-3.256961"/>
        <n v="-4.0232539999999997"/>
        <n v="-3.1972969999999998"/>
        <n v="-3.4399860000000002"/>
        <n v="-3.836084"/>
        <n v="-2.9817680000000002"/>
        <n v="-3.0698300000000001"/>
        <n v="-3.028931"/>
        <n v="-3.033709"/>
        <n v="-3.41804"/>
        <n v="-4.2711860000000001"/>
        <n v="-3.8477749999999999"/>
        <n v="-3.4983819999999999"/>
        <n v="-3.4563809999999999"/>
        <n v="-4.5372050000000002"/>
        <n v="-3.3154949999999999"/>
        <n v="-3.9147759999999998"/>
        <n v="-2.9388429999999999"/>
        <n v="-3.4916019999999999"/>
        <n v="-4.2336520000000002"/>
        <n v="-3.4184420000000002"/>
        <n v="-3.207684"/>
        <n v="-4.2867790000000001"/>
        <n v="-3.4450769999999999"/>
        <n v="-4.056368"/>
        <n v="-4.2654949999999996"/>
        <n v="-3.4672480000000001"/>
        <n v="-3.7314600000000002"/>
        <n v="-4.3283209999999999"/>
        <n v="-3.0832269999999999"/>
        <n v="-3.062017"/>
        <n v="-4.1392259999999998"/>
        <n v="-3.9833029999999998"/>
        <n v="-3.6728499999999999"/>
        <n v="-3.9017490000000001"/>
        <n v="-2.9930310000000002"/>
        <n v="-4.4444990000000004"/>
        <n v="-2.9880369999999998"/>
        <n v="-3.336096"/>
        <n v="-2.7332459999999998"/>
        <n v="-3.7315909999999999"/>
        <n v="-3.010745"/>
        <n v="-3.1928999999999998"/>
        <n v="-4.5067360000000001"/>
        <n v="-3.8146019999999998"/>
        <n v="-4.3946199999999997"/>
        <n v="-4.1847589999999997"/>
        <n v="-4.4189189999999998"/>
        <n v="-4.1267069999999997"/>
        <n v="-3.4718439999999999"/>
        <n v="-3.0466859999999998"/>
        <n v="-3.4430939999999999"/>
        <n v="-3.321615"/>
        <n v="-3.2895449999999999"/>
        <n v="-4.240704"/>
        <n v="-4.3990859999999996"/>
        <n v="-4.1070909999999996"/>
        <n v="-4.3250200000000003"/>
        <n v="-3.0237639999999999"/>
        <n v="-3.0210409999999999"/>
        <n v="-3.0396540000000001"/>
        <n v="-3.4919519999999999"/>
        <n v="-3.0149870000000001"/>
        <n v="-4.076454"/>
        <n v="-3.5898829999999999"/>
        <n v="-3.024019"/>
        <n v="-2.9992939999999999"/>
        <n v="-4.2819700000000003"/>
        <n v="-3.093645"/>
        <n v="-3.4795410000000002"/>
        <n v="-4.2835200000000002"/>
        <n v="-2.931378"/>
        <n v="-2.9947759999999999"/>
        <n v="-3.4099279999999998"/>
        <n v="-3.4110849999999999"/>
        <n v="-4.0663970000000003"/>
        <n v="-3.0514199999999998"/>
        <n v="-3.0271150000000002"/>
        <n v="-3.028448"/>
        <n v="-3.2036920000000002"/>
        <n v="-3.0249459999999999"/>
        <n v="-4.1499930000000003"/>
        <n v="-4.1397969999999997"/>
        <n v="-3.955457"/>
        <n v="-3.0939420000000002"/>
        <n v="-4.330139"/>
        <n v="-2.9890620000000001"/>
        <n v="-3.2203270000000002"/>
        <n v="-3.5521690000000001"/>
        <n v="-3.0027249999999999"/>
        <n v="-3.845548"/>
        <n v="-3.4703930000000001"/>
        <n v="-4.2553520000000002"/>
        <n v="-3.1308799999999999"/>
        <n v="-3.5695869999999998"/>
        <n v="-2.986558"/>
        <n v="-2.9582120000000001"/>
        <n v="-3.7086229999999998"/>
        <n v="-3.9888539999999999"/>
        <n v="-3.4651190000000001"/>
        <n v="-3.0516009999999998"/>
        <n v="-4.1120409999999996"/>
        <n v="-4.1819119999999996"/>
        <n v="-3.4875039999999999"/>
        <n v="-3.877316"/>
        <n v="-3.927584"/>
        <n v="-3.7129799999999999"/>
        <n v="-2.9983369999999998"/>
        <n v="-4.1266759999999998"/>
        <n v="-3.0894889999999999"/>
        <n v="-3.0017619999999998"/>
        <n v="-3.8091349999999999"/>
        <n v="-3.4744459999999999"/>
        <n v="-4.1834290000000003"/>
        <n v="-4.2366900000000003"/>
        <n v="-3.0188549999999998"/>
        <n v="-4.129867"/>
        <n v="-3.5854840000000001"/>
        <n v="-3.9721500000000001"/>
        <n v="-4.2209570000000003"/>
        <n v="-2.795747"/>
        <n v="-3.2848359999999999"/>
        <n v="-2.884506"/>
        <n v="-3.0315029999999998"/>
        <n v="-4.1726520000000002"/>
        <n v="-2.9968569999999999"/>
        <n v="-2.9385289999999999"/>
        <n v="-4.1667769999999997"/>
        <n v="-2.922142"/>
        <n v="-3.1380319999999999"/>
        <n v="-3.0227360000000001"/>
        <n v="-4.2670440000000003"/>
        <n v="-2.9668670000000001"/>
        <n v="-4.6327389999999999"/>
        <n v="-3.722105"/>
        <n v="-3.7201029999999999"/>
        <n v="-3.588209"/>
        <n v="-2.9998179999999999"/>
        <n v="-2.9904790000000001"/>
        <n v="-3.014033"/>
        <n v="-3.4666589999999999"/>
        <n v="-3.9789349999999999"/>
        <n v="-3.0166569999999999"/>
        <n v="-2.995314"/>
        <n v="-3.5233400000000001"/>
        <n v="-4.1127130000000003"/>
        <n v="-3.4219040000000001"/>
        <n v="-4.3384640000000001"/>
        <n v="-3.025423"/>
        <n v="-3.792751"/>
        <n v="-3.0075129999999999"/>
        <n v="-3.0306500000000001"/>
        <n v="-2.9564210000000002"/>
        <n v="-3.0590839999999999"/>
        <n v="-3.4670260000000002"/>
        <n v="-3.6953260000000001"/>
        <n v="-3.0453649999999999"/>
        <n v="-2.9778199999999999"/>
        <n v="-2.95886"/>
        <n v="-3.4066299999999998"/>
        <n v="-4.0663559999999999"/>
        <n v="-4.1083170000000004"/>
        <n v="-4.133915"/>
        <n v="-3.96732"/>
        <n v="-4.311553"/>
        <n v="-4.0550949999999997"/>
        <n v="-3.7121019999999998"/>
        <n v="-4.163456"/>
        <n v="-3.16751"/>
        <n v="-3.1400109999999999"/>
        <n v="-3.5811090000000001"/>
        <n v="-2.9549859999999999"/>
        <n v="-4.1320269999999999"/>
        <n v="-4.1790830000000003"/>
        <n v="-4.1011509999999998"/>
        <n v="-4.210159"/>
        <n v="-4.6304249999999998"/>
        <n v="-3.064991"/>
        <n v="-3.4208509999999999"/>
        <n v="-3.146989"/>
        <n v="-3.0163389999999999"/>
        <n v="-3.8030970000000002"/>
        <n v="-3.091491"/>
        <n v="-3.7784490000000002"/>
        <n v="-3.4178139999999999"/>
        <n v="-3.0692080000000002"/>
        <n v="-3.0401690000000001"/>
        <n v="-3.7940420000000001"/>
        <n v="-3.0326810000000002"/>
        <n v="-4.0985649999999998"/>
        <n v="-3.6989540000000001"/>
        <n v="-3.5864410000000002"/>
        <n v="-3.0522200000000002"/>
        <n v="-3.0959249999999998"/>
        <n v="-3.68106"/>
        <n v="-3.6521400000000002"/>
        <n v="-4.3850939999999996"/>
        <n v="-3.1190419999999999"/>
        <n v="-3.0493229999999998"/>
        <n v="-3.0292379999999999"/>
        <n v="-2.9973239999999999"/>
        <n v="-3.490793"/>
        <n v="-4.1831500000000004"/>
        <n v="-4.3837910000000004"/>
        <n v="-3.7163379999999999"/>
        <n v="-3.3620540000000001"/>
        <n v="-3.4897580000000001"/>
        <n v="-3.4908429999999999"/>
        <n v="-4.1059760000000001"/>
        <n v="-3.8288099999999998"/>
        <n v="-3.0297070000000001"/>
        <n v="-3.4228049999999999"/>
        <n v="-3.9115730000000002"/>
        <n v="-2.9192089999999999"/>
        <n v="-3.117092"/>
        <n v="-3.0888969999999998"/>
        <n v="-3.8137099999999999"/>
        <n v="-3.1373229999999999"/>
        <n v="-3.2845529999999998"/>
        <n v="-3.0521539999999998"/>
        <n v="-4.2259140000000004"/>
        <n v="-3.0824099999999999"/>
        <n v="-4.1373239999999996"/>
        <n v="-3.0659529999999999"/>
        <n v="-4.0453320000000001"/>
        <n v="-3.6229589999999998"/>
        <n v="-4.3286249999999997"/>
        <n v="-3.825002"/>
        <n v="-3.4723380000000001"/>
        <n v="-3.0937760000000001"/>
        <n v="-3.4300079999999999"/>
        <n v="-4.2311699999999997"/>
        <n v="-2.8049179999999998"/>
        <n v="-4.6399509999999999"/>
        <n v="-3.0048870000000001"/>
        <n v="-3.265142"/>
        <n v="-3.440261"/>
        <n v="-3.1610610000000001"/>
        <n v="-3.209349"/>
        <n v="-3.451203"/>
        <n v="-3.825609"/>
        <n v="-4.1293100000000003"/>
        <n v="-4.1352909999999996"/>
        <n v="-4.1207089999999997"/>
        <n v="-4.6291370000000001"/>
        <n v="-3.9862959999999998"/>
        <n v="-3.9434900000000002"/>
        <n v="-3.0298060000000002"/>
        <n v="-3.0076160000000001"/>
        <n v="-4.2143610000000002"/>
        <n v="-3.04508"/>
        <n v="-3.4565060000000001"/>
        <n v="-3.4337010000000001"/>
        <n v="-4.0448310000000003"/>
        <n v="-3.4861279999999999"/>
        <n v="-3.4554320000000001"/>
        <n v="-3.2389109999999999"/>
        <n v="-3.0309309999999998"/>
        <n v="-4.6834790000000002"/>
        <n v="-3.7135310000000001"/>
        <n v="-3.4059179999999998"/>
        <n v="-3.124959"/>
        <n v="-4.178363"/>
        <n v="-3.4820389999999999"/>
        <n v="-3.778251"/>
        <n v="-3.8247550000000001"/>
        <n v="-3.7053970000000001"/>
        <n v="-3.3395510000000002"/>
        <n v="-4.3011900000000001"/>
        <n v="-2.997217"/>
        <n v="-2.940188"/>
        <n v="-4.166404"/>
        <n v="-3.2455470000000002"/>
        <n v="-3.06216"/>
        <n v="-3.019225"/>
        <n v="-3.9318520000000001"/>
        <n v="-3.2153010000000002"/>
        <n v="-3.043377"/>
        <n v="-3.894142"/>
        <n v="-3.0743830000000001"/>
        <n v="-3.139157"/>
        <n v="-3.8109649999999999"/>
        <n v="-3.683789"/>
        <n v="-3.793183"/>
        <n v="-3.2868849999999998"/>
        <n v="-4.4643139999999999"/>
        <n v="-4.1999740000000001"/>
        <n v="-4.4666439999999996"/>
        <n v="-2.9483730000000001"/>
        <n v="-4.3873340000000001"/>
        <n v="-3.3805839999999998"/>
        <n v="-3.049194"/>
        <n v="-3.2056239999999998"/>
        <n v="-4.1810729999999996"/>
        <n v="-4.3125460000000002"/>
        <n v="-3.1378300000000001"/>
        <n v="-3.5262980000000002"/>
        <n v="-4.3101880000000001"/>
        <n v="-4.3444070000000004"/>
        <n v="-4.2291920000000003"/>
        <n v="-3.0387179999999998"/>
        <n v="-3.0400969999999998"/>
        <n v="-2.978173"/>
        <n v="-3.0237620000000001"/>
        <n v="-3.831585"/>
        <n v="-2.9747840000000001"/>
        <n v="-4.1045990000000003"/>
        <n v="-3.4208050000000001"/>
        <n v="-3.2192630000000002"/>
        <n v="-2.8609810000000002"/>
        <n v="-3.9001749999999999"/>
        <n v="-3.4079139999999999"/>
        <n v="-3.4732270000000001"/>
        <n v="-3.4297849999999999"/>
        <n v="-3.4669590000000001"/>
        <n v="-3.0538639999999999"/>
        <n v="-3.496588"/>
        <n v="-3.4121380000000001"/>
        <n v="-3.4571320000000001"/>
        <n v="-3.5447329999999999"/>
        <n v="-3.490993"/>
        <n v="-4.3247869999999997"/>
        <n v="-4.1169650000000004"/>
        <n v="-4.0677989999999999"/>
        <n v="-3.138633"/>
        <n v="-3.7193239999999999"/>
        <n v="-3.1265990000000001"/>
        <n v="-3.1159129999999999"/>
        <n v="-3.4471980000000002"/>
        <n v="-2.9961259999999998"/>
        <n v="-2.9833799999999999"/>
        <n v="-3.6451199999999999"/>
        <n v="-2.7518050000000001"/>
        <n v="-3.8413409999999999"/>
        <n v="-3.2245620000000002"/>
        <n v="-3.0340389999999999"/>
        <n v="-3.4771079999999999"/>
        <n v="-3.4060100000000002"/>
        <n v="-3.8807149999999999"/>
        <n v="-3.8384839999999998"/>
        <n v="-2.9902660000000001"/>
        <n v="-3.79881"/>
        <n v="-3.6869429999999999"/>
        <n v="-3.463006"/>
        <n v="-3.3907310000000002"/>
        <n v="-3.3762660000000002"/>
        <n v="-3.5964160000000001"/>
        <n v="-3.022745"/>
        <n v="-3.0100929999999999"/>
        <n v="-3.0128789999999999"/>
        <n v="-4.332052"/>
        <n v="-4.2687390000000001"/>
        <n v="-4.5071009999999996"/>
        <n v="-4.2008580000000002"/>
        <n v="-3.060826"/>
        <n v="-4.1653510000000002"/>
        <n v="-4.1783590000000004"/>
        <n v="-3.3176030000000001"/>
        <n v="-3.138134"/>
        <n v="-4.2743440000000001"/>
        <n v="-2.9939900000000002"/>
        <n v="-3.0243440000000001"/>
        <n v="-3.1576339999999998"/>
        <n v="-3.5759059999999998"/>
        <n v="-3.1719040000000001"/>
        <n v="-3.0247329999999999"/>
        <n v="-2.9962819999999999"/>
        <n v="-3.0459830000000001"/>
        <n v="-3.3978169999999999"/>
        <n v="-4.2005160000000004"/>
        <n v="-3.1661640000000002"/>
        <n v="-3.265288"/>
        <n v="-3.1817069999999998"/>
        <n v="-4.0753089999999998"/>
        <n v="-3.4208780000000001"/>
        <n v="-3.029811"/>
        <n v="-3.125238"/>
        <n v="-3.2920820000000002"/>
        <n v="-3.0193919999999999"/>
        <n v="-3.0018850000000001"/>
        <n v="-3.0141849999999999"/>
        <n v="-2.9974470000000002"/>
        <n v="-3.1669909999999999"/>
        <n v="-2.9782250000000001"/>
        <n v="-3.1665510000000001"/>
        <n v="-3.2381449999999998"/>
        <n v="-3.2200470000000001"/>
        <n v="-3.208399"/>
        <n v="-3.2328999999999999"/>
        <n v="-3.1520579999999998"/>
        <n v="-3.2476419999999999"/>
        <n v="-3.0907450000000001"/>
        <n v="-3.0262030000000002"/>
        <n v="-3.133839"/>
        <n v="-3.1924359999999998"/>
        <n v="-3.1431659999999999"/>
        <n v="-3.0758030000000001"/>
        <n v="-2.9955539999999998"/>
        <n v="-3.0745969999999998"/>
        <n v="-3.0896180000000002"/>
        <n v="-3.2104729999999999"/>
        <n v="-3.0042300000000002"/>
        <n v="-2.9259580000000001"/>
        <n v="-2.9770690000000002"/>
        <n v="-3.1737730000000002"/>
        <n v="-2.988213"/>
        <n v="-3.2797320000000001"/>
        <n v="-3.1880160000000002"/>
        <n v="-2.9792049999999999"/>
        <n v="-2.70749"/>
        <n v="-3.294565"/>
        <n v="-3.0280610000000001"/>
        <n v="-2.992772"/>
        <n v="-2.9412389999999999"/>
        <n v="-2.9682219999999999"/>
        <n v="-2.7404609999999998"/>
        <n v="-2.6750609999999999"/>
        <n v="-2.7720699999999998"/>
        <n v="-2.784084"/>
        <n v="-2.731671"/>
        <n v="-3.0510069999999998"/>
        <n v="-2.677149"/>
        <n v="-3.0144440000000001"/>
        <n v="-2.9890810000000001"/>
        <n v="-2.9785900000000001"/>
        <n v="-3.0085329999999999"/>
        <n v="-3.2488800000000002"/>
        <n v="-3.1885659999999998"/>
        <n v="-3.0192770000000002"/>
        <n v="-3.207741"/>
        <n v="-3.1913330000000002"/>
        <n v="-3.0596079999999999"/>
        <n v="-2.672682"/>
        <n v="-3.2378439999999999"/>
        <n v="-3.1878310000000001"/>
        <n v="-3.2463039999999999"/>
        <n v="-3.0472869999999999"/>
        <n v="-3.2206190000000001"/>
        <n v="-3.2725270000000002"/>
        <n v="-2.9169260000000001"/>
        <n v="-2.987816"/>
        <n v="-3.2053319999999998"/>
        <n v="-2.969713"/>
        <n v="-2.9817710000000002"/>
        <n v="-3.2463069999999998"/>
        <n v="-3.0169440000000001"/>
        <n v="-3.2855979999999998"/>
        <n v="-2.9910899999999998"/>
        <n v="-2.929103"/>
        <n v="-2.9829699999999999"/>
        <n v="-3.2976540000000001"/>
        <n v="-3.2983370000000001"/>
        <n v="-3.15924"/>
        <n v="-3.0107840000000001"/>
        <n v="-3.0069330000000001"/>
        <n v="-2.74594"/>
        <n v="-3.0964040000000002"/>
        <n v="-2.6735380000000002"/>
        <n v="-3.153492"/>
        <n v="-2.7170719999999999"/>
        <n v="-2.6908509999999999"/>
        <n v="-3.1869499999999999"/>
        <n v="-3.0133540000000001"/>
        <n v="-2.9644780000000002"/>
        <n v="-3.0897199999999998"/>
        <n v="-3.0775649999999999"/>
        <n v="-3.2433999999999998"/>
        <n v="-3.0110700000000001"/>
        <n v="-3.0201159999999998"/>
        <n v="-2.9630329999999998"/>
        <n v="-3.0562170000000002"/>
        <n v="-3.1405590000000001"/>
        <n v="-3.2118220000000002"/>
        <n v="-2.956925"/>
        <n v="-3.0409470000000001"/>
        <n v="-2.9877259999999999"/>
        <n v="-3.0796960000000002"/>
        <n v="-3.0100730000000002"/>
        <n v="-3.2793570000000001"/>
        <n v="-3.059221"/>
        <n v="-3.2152180000000001"/>
        <n v="-2.9940180000000001"/>
        <n v="-2.7729879999999998"/>
        <n v="-2.7367720000000002"/>
        <n v="-3.0256590000000001"/>
        <n v="-3.005252"/>
        <n v="-3.2770450000000002"/>
        <n v="-2.9874890000000001"/>
        <n v="-3.182016"/>
        <n v="-3.016435"/>
        <n v="-3.0762399999999999"/>
        <n v="-3.0143390000000001"/>
        <n v="-3.1565430000000001"/>
        <n v="-2.9849190000000001"/>
        <n v="-3.0300389999999999"/>
        <n v="-3.13897"/>
        <n v="-2.866168"/>
        <n v="-3.029801"/>
        <n v="-3.2262960000000001"/>
        <n v="-3.0004569999999999"/>
        <n v="-3.018456"/>
        <n v="-3.0095010000000002"/>
        <n v="-2.912925"/>
        <n v="-3.022297"/>
        <n v="-3.0471840000000001"/>
        <n v="-3.0532020000000002"/>
        <n v="-3.013757"/>
        <n v="-3.2179069999999999"/>
        <n v="-3.019682"/>
        <n v="-3.2196709999999999"/>
        <n v="-3.0210669999999999"/>
        <n v="-3.1926890000000001"/>
        <n v="-3.0245980000000001"/>
        <n v="-3.0070790000000001"/>
        <n v="-3.2642950000000002"/>
        <n v="-3.229282"/>
        <n v="-2.867788"/>
        <n v="-2.8203909999999999"/>
        <n v="-3.1344080000000001"/>
        <n v="-3.0856520000000001"/>
        <n v="-3.0226440000000001"/>
        <n v="-2.946002"/>
        <n v="-3.229975"/>
        <n v="-3.0142259999999998"/>
        <n v="-3.0690010000000001"/>
        <n v="-3.0335230000000002"/>
        <n v="-2.8765079999999998"/>
        <n v="-3.0097589999999999"/>
        <n v="-2.9973649999999998"/>
        <n v="-3.059196"/>
        <n v="-3.2320280000000001"/>
        <n v="-3.197206"/>
        <n v="-2.9263530000000002"/>
        <n v="-2.9875790000000002"/>
        <n v="-3.0212650000000001"/>
        <n v="-2.9494699999999998"/>
        <n v="-3.0536279999999998"/>
        <n v="-3.0805880000000001"/>
        <n v="-3.139265"/>
        <n v="-3.0838920000000001"/>
        <n v="-3.1669550000000002"/>
        <n v="-3.1661839999999999"/>
        <n v="-3.2177259999999999"/>
        <n v="-3.0079289999999999"/>
        <n v="-3.0198860000000001"/>
        <n v="-2.9372319999999998"/>
        <n v="-2.8808129999999998"/>
        <n v="-2.840579"/>
        <n v="-3.037423"/>
        <n v="-2.7484489999999999"/>
        <n v="-3.2796259999999999"/>
        <n v="-3.2715869999999998"/>
        <n v="-3.226715"/>
        <n v="-3.009468"/>
        <n v="-3.0258639999999999"/>
        <n v="-2.9631769999999999"/>
        <n v="-3.13524"/>
        <n v="-3.0460210000000001"/>
        <n v="-3.1977030000000002"/>
        <n v="-2.9805359999999999"/>
        <n v="-2.966818"/>
        <n v="-3.1212900000000001"/>
        <n v="-3.07402"/>
        <n v="-3.0636580000000002"/>
        <n v="-3.0595089999999998"/>
        <n v="-2.9805429999999999"/>
        <n v="-3.0016699999999998"/>
        <n v="-3.084778"/>
        <n v="-2.9769290000000002"/>
        <n v="-3.0063469999999999"/>
        <n v="-3.2085409999999999"/>
        <n v="-3.246235"/>
        <n v="-3.2396639999999999"/>
        <n v="-3.0286240000000002"/>
        <n v="-3.0143170000000001"/>
        <n v="-3.064343"/>
        <n v="-2.991244"/>
        <n v="-2.9272269999999998"/>
        <n v="-2.9735879999999999"/>
        <n v="-3.2346379999999999"/>
        <n v="-3.078821"/>
        <n v="-2.6805699999999999"/>
        <n v="-3.0892870000000001"/>
        <n v="-3.1572469999999999"/>
        <n v="-3.032038"/>
        <n v="-3.0219640000000001"/>
        <n v="-2.957519"/>
        <n v="-3.1922440000000001"/>
        <n v="-3.1590790000000002"/>
        <n v="-3.0767199999999999"/>
        <n v="-3.0093570000000001"/>
        <n v="-3.1757469999999999"/>
        <n v="-2.979009"/>
        <n v="-3.2330239999999999"/>
        <n v="-2.7517459999999998"/>
        <n v="-3.0353970000000001"/>
        <n v="-3.2466520000000001"/>
        <n v="-3.0059149999999999"/>
        <n v="-3.019447"/>
        <n v="-3.282403"/>
        <n v="-2.9761150000000001"/>
        <n v="-2.821914"/>
        <n v="-2.9324249999999998"/>
        <n v="-3.2531810000000001"/>
        <n v="-3.2968030000000002"/>
        <n v="-3.2254179999999999"/>
        <n v="-3.0434380000000001"/>
        <n v="-3.2091859999999999"/>
        <n v="-3.2486079999999999"/>
        <n v="-3.229587"/>
        <n v="-3.210439"/>
        <n v="-3.1911749999999999"/>
        <n v="-2.7916970000000001"/>
        <n v="-2.8090389999999998"/>
        <n v="-2.989849"/>
        <n v="-3.2062379999999999"/>
        <n v="-3.060711"/>
        <n v="-3.1675529999999998"/>
        <n v="-3.2121620000000002"/>
        <n v="-3.1927029999999998"/>
        <n v="-2.9973999999999998"/>
        <n v="-2.7037879999999999"/>
        <n v="-3.1626050000000001"/>
        <n v="-3.2085880000000002"/>
        <n v="-3.0060750000000001"/>
        <n v="-2.9845380000000001"/>
        <n v="-2.676323"/>
        <n v="-3.1862740000000001"/>
        <n v="-3.2122480000000002"/>
        <n v="-2.9838460000000002"/>
        <n v="-3.1104699999999998"/>
        <n v="-2.9788049999999999"/>
        <n v="-3.1896260000000001"/>
        <n v="-2.905618"/>
        <n v="-3.2290559999999999"/>
        <n v="-3.2220610000000001"/>
        <n v="-2.968693"/>
        <n v="-3.2120449999999998"/>
        <n v="-2.9720119999999999"/>
        <n v="-3.0211670000000002"/>
        <n v="-3.0127220000000001"/>
        <n v="-3.1282920000000001"/>
        <n v="-2.9835379999999998"/>
        <n v="-2.8546019999999999"/>
        <n v="-3.1009380000000002"/>
        <n v="-3.0248689999999998"/>
        <n v="-2.9207260000000002"/>
        <n v="-3.1579320000000002"/>
        <n v="-2.9685760000000001"/>
        <n v="-3.047469"/>
        <n v="-3.2094839999999998"/>
        <n v="-3.259871"/>
        <n v="-3.2477670000000001"/>
        <n v="-2.989328"/>
        <n v="-3.0395949999999998"/>
        <n v="-3.0206010000000001"/>
        <n v="-2.7799939999999999"/>
        <n v="-2.7403200000000001"/>
        <n v="-3.0305680000000002"/>
        <n v="-3.129937"/>
        <n v="-2.9627349999999999"/>
        <n v="-2.9933559999999999"/>
        <n v="-2.9954040000000002"/>
        <n v="-3.1403919999999999"/>
        <n v="-3.0007999999999999"/>
        <n v="-2.7266319999999999"/>
        <n v="-3.1331709999999999"/>
        <n v="-3.2193710000000002"/>
        <n v="-3.1595019999999998"/>
        <n v="-3.0585360000000001"/>
        <n v="-3.003857"/>
        <n v="-3.1413190000000002"/>
        <n v="-3.0175519999999998"/>
        <n v="-3.0044379999999999"/>
        <n v="-3.2103120000000001"/>
        <n v="-3.210925"/>
        <n v="-2.6751480000000001"/>
        <n v="-3.015193"/>
        <n v="-2.7847849999999998"/>
        <n v="-3.2165539999999999"/>
        <n v="-3.181114"/>
        <n v="-2.991139"/>
        <n v="-3.2084540000000001"/>
        <n v="-3.1814300000000002"/>
        <n v="-3.0140539999999998"/>
        <n v="-3.0449090000000001"/>
        <n v="-3.1807629999999998"/>
        <n v="-3.2777029999999998"/>
        <n v="-3.0907650000000002"/>
        <n v="-3.1284000000000001"/>
        <n v="-2.9451040000000002"/>
        <n v="-3.0007969999999999"/>
        <n v="-3.2201960000000001"/>
        <n v="-3.222191"/>
        <n v="-3.2074859999999998"/>
        <n v="-2.9834480000000001"/>
        <n v="-3.010399"/>
        <n v="-3.2261519999999999"/>
        <n v="-3.1284480000000001"/>
        <n v="-3.138884"/>
        <n v="-3.1871350000000001"/>
        <n v="-3.270864"/>
        <n v="-3.1626080000000001"/>
        <n v="-2.6841529999999998"/>
        <n v="-3.0265810000000002"/>
        <n v="-3.0608789999999999"/>
        <n v="-2.9328110000000001"/>
        <n v="-3.0503819999999999"/>
        <n v="-3.2109709999999998"/>
        <n v="-3.04867"/>
        <n v="-2.9637699999999998"/>
        <n v="-2.6940409999999999"/>
        <n v="-2.6789809999999998"/>
        <n v="-2.967454"/>
        <n v="-3.0066739999999998"/>
        <n v="-3.0679789999999998"/>
        <n v="-3.249333"/>
        <n v="-3.0766960000000001"/>
        <n v="-3.0160089999999999"/>
        <n v="-3.2081189999999999"/>
        <n v="-2.9898509999999998"/>
        <n v="-3.0425759999999999"/>
        <n v="-3.1835429999999998"/>
        <n v="-2.9634830000000001"/>
        <n v="-3.205781"/>
        <n v="-3.0803929999999999"/>
        <n v="-2.9780329999999999"/>
        <n v="-3.0014940000000001"/>
        <n v="-3.2114639999999999"/>
        <n v="-2.927899"/>
        <n v="-3.1661190000000001"/>
        <n v="-2.9834369999999999"/>
        <n v="-3.0394030000000001"/>
        <n v="-2.995511"/>
        <n v="-2.9825689999999998"/>
        <n v="-2.6860189999999999"/>
        <n v="-3.2298680000000002"/>
        <n v="-3.01776"/>
        <n v="-2.6988859999999999"/>
        <n v="-2.9113389999999999"/>
        <n v="-3.0874820000000001"/>
        <n v="-3.0850780000000002"/>
        <n v="-2.9787810000000001"/>
        <n v="-2.9921989999999998"/>
        <n v="-3.197867"/>
        <n v="-3.2297030000000002"/>
        <n v="-3.2066150000000002"/>
        <n v="-2.995857"/>
        <n v="-3.293596"/>
        <n v="-3.223776"/>
        <n v="-3.0476649999999998"/>
        <n v="-3.0417960000000002"/>
        <n v="-3.219522"/>
        <n v="-2.9954809999999998"/>
        <n v="-2.948115"/>
        <n v="-2.970834"/>
        <n v="-3.003314"/>
        <n v="-3.0345770000000001"/>
        <n v="-2.9843440000000001"/>
        <n v="-3.0389539999999999"/>
        <n v="-2.9543180000000002"/>
        <n v="-3.0017809999999998"/>
        <n v="-3.216717"/>
        <n v="-3.1471360000000002"/>
        <n v="-3.0011040000000002"/>
        <n v="-2.8905379999999998"/>
        <n v="-2.994507"/>
        <n v="-3.1414249999999999"/>
        <n v="-2.924496"/>
        <n v="-2.953919"/>
        <n v="-3.193978"/>
        <n v="-3.2199840000000002"/>
        <n v="-3.0411820000000001"/>
        <n v="-2.8429470000000001"/>
        <n v="-3.0095350000000001"/>
        <n v="-2.9892150000000002"/>
        <n v="-2.7350970000000001"/>
        <n v="-3.1312690000000001"/>
        <n v="-3.214693"/>
        <n v="-3.0496379999999998"/>
        <n v="-3.045388"/>
        <n v="-2.9876420000000001"/>
        <n v="-2.9805869999999999"/>
        <n v="-3.2181350000000002"/>
        <n v="-3.174007"/>
        <n v="-2.9268900000000002"/>
        <n v="-3.0377209999999999"/>
        <n v="-2.6860179999999998"/>
        <n v="-3.0039690000000001"/>
        <n v="-2.998993"/>
        <n v="-2.9490669999999999"/>
        <n v="-2.851566"/>
        <n v="-3.1304880000000002"/>
        <n v="-3.1471429999999998"/>
        <n v="-2.9853390000000002"/>
        <n v="-3.0244019999999998"/>
        <n v="-3.0349970000000002"/>
        <n v="-2.998329"/>
        <n v="-3.139313"/>
        <n v="-3.2487919999999999"/>
        <n v="-3.1097809999999999"/>
        <n v="-3.2720539999999998"/>
        <n v="-3.2354859999999999"/>
        <n v="-3.2990020000000002"/>
        <n v="-2.7126589999999999"/>
        <n v="-3.0122620000000002"/>
        <n v="-2.997871"/>
        <n v="-3.0789610000000001"/>
        <n v="-3.0430130000000002"/>
        <n v="-3.0509379999999999"/>
        <n v="-3.0157889999999998"/>
        <n v="-3.093092"/>
        <n v="-3.0055100000000001"/>
        <n v="-3.0227490000000001"/>
        <n v="-2.9816259999999999"/>
        <n v="-3.0205150000000001"/>
        <n v="-3.2060240000000002"/>
        <n v="-3.1457609999999998"/>
        <n v="-2.7068989999999999"/>
        <n v="-3.2398609999999999"/>
        <n v="-3.1754799999999999"/>
        <n v="-3.239385"/>
        <n v="-3.1353179999999998"/>
        <n v="-3.006351"/>
        <n v="-2.981471"/>
        <n v="-3.0151569999999999"/>
        <n v="-3.189006"/>
        <n v="-3.0903809999999998"/>
        <n v="-2.9789479999999999"/>
        <n v="-2.8970229999999999"/>
        <n v="-3.218791"/>
        <n v="-3.0454479999999999"/>
        <n v="-2.9505159999999999"/>
        <n v="-2.9965329999999999"/>
        <n v="-3.226315"/>
        <n v="-3.094633"/>
        <n v="-3.1937799999999998"/>
        <n v="-3.2464780000000002"/>
        <n v="-2.6813250000000002"/>
        <n v="-3.0093529999999999"/>
        <n v="-2.8462170000000002"/>
        <n v="-3.2321629999999999"/>
        <n v="-3.240958"/>
        <n v="-3.2220209999999998"/>
        <n v="-3.2345609999999998"/>
        <n v="-3.038592"/>
        <n v="-3.2777129999999999"/>
        <n v="-3.2158380000000002"/>
        <n v="-2.9490690000000002"/>
        <n v="-2.880935"/>
        <n v="-3.0299269999999998"/>
        <n v="-2.752065"/>
        <n v="-2.7177310000000001"/>
        <n v="-2.784929"/>
        <n v="-3.0621870000000002"/>
        <n v="-3.014087"/>
        <n v="-2.9940000000000002"/>
        <n v="-3.0788259999999998"/>
        <n v="-3.211379"/>
        <n v="-2.9923730000000002"/>
        <n v="-3.2011090000000002"/>
        <n v="-2.794861"/>
        <n v="-3.2327330000000001"/>
        <n v="-2.7254339999999999"/>
        <n v="-2.9126639999999999"/>
        <n v="-3.0434700000000001"/>
        <n v="-3.1398839999999999"/>
        <n v="-3.0358589999999999"/>
        <n v="-3.2218339999999999"/>
        <n v="-3.2084199999999998"/>
        <n v="-3.0378850000000002"/>
        <n v="-3.144809"/>
        <n v="-3.1750340000000001"/>
        <n v="-3.2085780000000002"/>
        <n v="-2.989525"/>
        <n v="-3.0058060000000002"/>
        <n v="-2.9631789999999998"/>
        <n v="-2.8837000000000002"/>
        <n v="-3.1301770000000002"/>
        <n v="-3.007822"/>
        <n v="-2.91567"/>
        <n v="-2.9755889999999998"/>
        <n v="-3.0408270000000002"/>
        <n v="-2.7511329999999998"/>
        <n v="-3.1579130000000002"/>
        <n v="-2.9781810000000002"/>
        <n v="-3.1842630000000001"/>
        <n v="-2.6713969999999998"/>
        <n v="-3.0591940000000002"/>
        <n v="-3.0351539999999999"/>
        <n v="-3.0060980000000002"/>
        <n v="-2.9295140000000002"/>
        <n v="-2.959724"/>
        <n v="-3.0346199999999999"/>
        <n v="-2.9413429999999998"/>
        <n v="-3.034894"/>
        <n v="-3.177127"/>
        <n v="-2.875006"/>
        <n v="-2.9254959999999999"/>
        <n v="-2.7101540000000002"/>
        <n v="-2.968852"/>
        <n v="-3.2428059999999999"/>
        <n v="-3.00414"/>
        <n v="-3.2356159999999998"/>
        <n v="-2.9954200000000002"/>
        <n v="-3.0045030000000001"/>
        <n v="-2.9769230000000002"/>
        <n v="-3.0188570000000001"/>
        <n v="-3.1367630000000002"/>
        <n v="-3.2480329999999999"/>
        <n v="-3.2177069999999999"/>
        <n v="-2.6769620000000001"/>
        <n v="-3.0152079999999999"/>
        <n v="-3.2069160000000001"/>
        <n v="-2.9963449999999998"/>
        <n v="-2.9482620000000002"/>
        <n v="-2.999679"/>
        <n v="-3.1762329999999999"/>
        <n v="-2.953519"/>
        <n v="-3.2383630000000001"/>
        <n v="-3.175424"/>
        <n v="-3.0399430000000001"/>
        <n v="-3.1388180000000001"/>
        <n v="-2.9632399999999999"/>
        <n v="-3.2186029999999999"/>
        <n v="-3.1717770000000001"/>
        <n v="-3.0091749999999999"/>
        <n v="-3.1556220000000001"/>
        <n v="-3.28904"/>
        <n v="-2.9974759999999998"/>
        <n v="-2.9429090000000002"/>
        <n v="-3.1402770000000002"/>
        <n v="-3.0187590000000002"/>
        <n v="-3.0054889999999999"/>
        <n v="-3.281908"/>
        <n v="-3.2158630000000001"/>
        <n v="-3.1907459999999999"/>
        <n v="-2.9960830000000001"/>
        <n v="-3.1990769999999999"/>
        <n v="-3.005188"/>
        <n v="-2.981185"/>
        <n v="-3.2288389999999998"/>
        <n v="-3.00684"/>
        <n v="-3.2308509999999999"/>
        <n v="-2.8529589999999998"/>
        <n v="-3.0250149999999998"/>
        <n v="-3.2243200000000001"/>
        <n v="-3.0146160000000002"/>
        <n v="-2.8251680000000001"/>
        <n v="-3.0957340000000002"/>
        <n v="-3.0683850000000001"/>
        <n v="-3.1330979999999999"/>
        <n v="-3.218858"/>
        <n v="-2.9382130000000002"/>
        <n v="-3.1400779999999999"/>
        <n v="-3.2298100000000001"/>
        <n v="-3.137896"/>
        <n v="-2.7363"/>
        <n v="-2.9768979999999998"/>
        <n v="-2.8248000000000002"/>
        <n v="-2.7155130000000001"/>
        <n v="-3.1920579999999998"/>
        <n v="-3.1748530000000001"/>
        <n v="-3.0224120000000001"/>
        <n v="-2.7566730000000002"/>
        <n v="-3.019774"/>
        <n v="-3.2124009999999998"/>
        <n v="-3.1984789999999998"/>
        <n v="-3.2216140000000002"/>
        <n v="-3.2028029999999998"/>
        <n v="-3.0500039999999999"/>
        <n v="-3.214801"/>
        <n v="-3.1392820000000001"/>
        <n v="-3.2357330000000002"/>
        <n v="-2.785075"/>
        <n v="-2.9670299999999998"/>
        <n v="-3.0542389999999999"/>
        <n v="-3.1391179999999999"/>
        <n v="-2.9639509999999998"/>
        <n v="-3.0071400000000001"/>
        <n v="-3.1680130000000002"/>
        <n v="-3.252227"/>
        <n v="-3.0354329999999998"/>
        <n v="-3.2245529999999998"/>
        <n v="-2.989188"/>
        <n v="-3.0582289999999999"/>
        <n v="-3.2303639999999998"/>
        <n v="-3.2423649999999999"/>
        <n v="-2.933141"/>
        <n v="-3.2506740000000001"/>
        <n v="-3.02136"/>
        <n v="-3.1320570000000001"/>
        <n v="-3.2510870000000001"/>
        <n v="-3.011517"/>
        <n v="-2.9979619999999998"/>
        <n v="-3.0009839999999999"/>
        <n v="-3.2414969999999999"/>
        <n v="-3.2448039999999998"/>
        <n v="-2.9836619999999998"/>
        <n v="-3.2073619999999998"/>
        <n v="-3.1716540000000002"/>
        <n v="-2.9481130000000002"/>
        <n v="-2.9284080000000001"/>
        <n v="-3.1758769999999998"/>
        <n v="-3.0737990000000002"/>
        <n v="-2.9752559999999999"/>
        <n v="-3.0399560000000001"/>
        <n v="-3.003736"/>
        <n v="-3.0450370000000002"/>
        <n v="-3.2015169999999999"/>
        <n v="-3.1379649999999999"/>
        <n v="-2.9876830000000001"/>
        <n v="-3.2657929999999999"/>
        <n v="-2.987927"/>
        <n v="-3.0105390000000001"/>
        <n v="-3.2310819999999998"/>
        <n v="-2.9896250000000002"/>
        <n v="-2.9990480000000002"/>
        <n v="-3.2156859999999998"/>
        <n v="-3.0698310000000002"/>
        <n v="-3.022268"/>
        <n v="-3.2388430000000001"/>
        <n v="-3.1959659999999999"/>
        <n v="-2.9636209999999998"/>
        <n v="-2.9303699999999999"/>
        <n v="-2.975908"/>
        <n v="-2.912382"/>
        <n v="-2.9883540000000002"/>
        <n v="-2.856859"/>
        <n v="-3.2508949999999999"/>
        <n v="-3.2081949999999999"/>
        <n v="-3.0042990000000001"/>
        <n v="-3.2387229999999998"/>
        <n v="-2.8910110000000002"/>
        <n v="-3.1337980000000001"/>
        <n v="-2.7105999999999999"/>
        <n v="-3.0522070000000001"/>
        <n v="-3.2196739999999999"/>
        <n v="-2.9626420000000002"/>
        <n v="-3.2741579999999999"/>
        <n v="-2.980013"/>
        <n v="-3.2066189999999999"/>
        <n v="-2.985544"/>
        <n v="-3.0022880000000001"/>
        <n v="-3.2050390000000002"/>
        <n v="-3.0521769999999999"/>
        <n v="-2.9938709999999999"/>
        <n v="-2.9899469999999999"/>
        <n v="-3.1756389999999999"/>
        <n v="-3.0154860000000001"/>
        <n v="-3.0147789999999999"/>
        <n v="-3.0056189999999998"/>
        <n v="-3.0101779999999998"/>
        <n v="-3.1294870000000001"/>
        <n v="-2.944464"/>
        <n v="-2.973738"/>
        <n v="-3.2555480000000001"/>
        <n v="-2.8413979999999999"/>
        <n v="-2.9636290000000001"/>
        <n v="-3.009036"/>
        <n v="-2.9974440000000002"/>
        <n v="-2.9701490000000002"/>
        <n v="-3.2329919999999999"/>
        <n v="-3.2583980000000001"/>
        <n v="-3.2351839999999998"/>
        <n v="-3.2611829999999999"/>
        <n v="-3.214712"/>
        <n v="-3.2757779999999999"/>
        <n v="-3.0304899999999999"/>
        <n v="-2.8528180000000001"/>
        <n v="-2.9426369999999999"/>
        <n v="-3.0155859999999999"/>
        <n v="-3.0342259999999999"/>
        <n v="-3.0306310000000001"/>
        <n v="-3.2455419999999999"/>
        <n v="-3.028349"/>
        <n v="-3.0075249999999998"/>
        <n v="-3.0248599999999999"/>
        <n v="-3.070398"/>
        <n v="-3.2401119999999999"/>
        <n v="-2.9959910000000001"/>
        <n v="-3.043444"/>
        <n v="-2.8423699999999998"/>
        <n v="-2.9651000000000001"/>
        <n v="-3.0195970000000001"/>
        <n v="-2.8207390000000001"/>
        <n v="-3.0420440000000002"/>
        <n v="-3.0417610000000002"/>
        <n v="-2.6825779999999999"/>
        <n v="-3.0520779999999998"/>
        <n v="-2.9300099999999998"/>
        <n v="-3.1999179999999998"/>
        <n v="-3.1221350000000001"/>
        <n v="-3.078303"/>
        <n v="-3.0218959999999999"/>
        <n v="-2.9981599999999999"/>
        <n v="-3.0537920000000001"/>
        <n v="-3.0420630000000002"/>
        <n v="-3.129432"/>
        <n v="-2.8299699999999999"/>
        <n v="-3.2600159999999998"/>
        <n v="-2.946167"/>
        <n v="-3.2006670000000002"/>
        <n v="-3.0284309999999999"/>
        <n v="-3.1602980000000001"/>
        <n v="-3.2314530000000001"/>
        <n v="-2.8550309999999999"/>
        <n v="-3.1007739999999999"/>
        <n v="-2.9128039999999999"/>
        <n v="-2.9715319999999998"/>
        <n v="-3.1973189999999998"/>
        <n v="-3.1333299999999999"/>
        <n v="-2.9690720000000002"/>
        <n v="-3.2017180000000001"/>
        <n v="-3.2010969999999999"/>
        <n v="-2.8734389999999999"/>
        <n v="-3.0351720000000002"/>
        <n v="-2.98278"/>
        <n v="-3.1926079999999999"/>
        <n v="-3.1007959999999999"/>
        <n v="-3.2049509999999999"/>
        <n v="-3.2076250000000002"/>
        <n v="-2.670436"/>
        <n v="-3.0216090000000002"/>
        <n v="-2.994971"/>
        <n v="-2.993954"/>
        <n v="-2.9902419999999998"/>
        <n v="-3.0549339999999998"/>
        <n v="-2.7396859999999998"/>
        <n v="-3.0464669999999998"/>
        <n v="-3.2251660000000002"/>
        <n v="-3.1890550000000002"/>
        <n v="-3.0391270000000001"/>
        <n v="-3.1307700000000001"/>
        <n v="-3.0391330000000001"/>
        <n v="-3.2176659999999999"/>
        <n v="-3.0396350000000001"/>
        <n v="-3.0157850000000002"/>
        <n v="-2.8973100000000001"/>
        <n v="-3.2092900000000002"/>
        <n v="-3.1600380000000001"/>
        <n v="-2.7808570000000001"/>
        <n v="-3.010964"/>
        <n v="-3.0056029999999998"/>
        <n v="-3.1537359999999999"/>
        <n v="-2.9982310000000001"/>
        <n v="-2.724631"/>
        <n v="-3.058589"/>
        <n v="-3.1958310000000001"/>
        <n v="-3.0893920000000001"/>
        <n v="-2.7275100000000001"/>
        <n v="-3.1460530000000002"/>
        <n v="-3.1957740000000001"/>
        <n v="-3.0932360000000001"/>
        <n v="-3.058954"/>
        <n v="-3.0255040000000002"/>
        <n v="-3.2759119999999999"/>
        <n v="-3.1288930000000001"/>
        <n v="-3.2045889999999999"/>
        <n v="-3.04175"/>
        <n v="-3.0329600000000001"/>
        <n v="-3.1945410000000001"/>
        <n v="-3.1406969999999998"/>
        <n v="-3.1393"/>
        <n v="-3.2445689999999998"/>
        <n v="-3.1328819999999999"/>
        <n v="-3.010103"/>
        <n v="-3.0023219999999999"/>
        <n v="-2.9845359999999999"/>
        <n v="-2.9772110000000001"/>
        <n v="-2.7071670000000001"/>
        <n v="-3.219106"/>
        <n v="-3.2304360000000001"/>
        <n v="-2.703811"/>
        <n v="-3.3020230000000002"/>
        <n v="-3.142801"/>
        <n v="-3.3406729999999998"/>
        <n v="-3.1586560000000001"/>
        <n v="-3.6683050000000001"/>
        <n v="-3.2514620000000001"/>
        <n v="-3.1677909999999998"/>
        <n v="-3.227112"/>
        <n v="-3.5738089999999998"/>
        <n v="-3.085188"/>
        <n v="-3.5528149999999998"/>
        <n v="-3.5889000000000002"/>
        <n v="-3.8735439999999999"/>
        <n v="-3.9749509999999999"/>
        <n v="-3.7047590000000001"/>
        <n v="-4.0977180000000004"/>
        <n v="-3.9783050000000002"/>
        <n v="-3.964467"/>
        <n v="-3.9784139999999999"/>
        <n v="-3.9773719999999999"/>
        <n v="-3.9610120000000002"/>
        <n v="-3.9672450000000001"/>
        <n v="-3.9764460000000001"/>
        <n v="-3.8867630000000002"/>
        <n v="-3.9189590000000001"/>
        <n v="-3.944896"/>
        <n v="-3.258543"/>
        <n v="-3.1774300000000002"/>
        <n v="-3.209187"/>
        <n v="-3.455098"/>
        <n v="-3.5055740000000002"/>
        <n v="-3.8206769999999999"/>
        <n v="-3.3662209999999999"/>
        <n v="-3.2589199999999998"/>
        <n v="-3.2208290000000002"/>
        <n v="-3.411632"/>
        <n v="-3.175767"/>
        <n v="-3.1357620000000002"/>
        <n v="-3.2472439999999998"/>
        <n v="-3.946577"/>
        <n v="-3.9346770000000002"/>
        <n v="-3.5705879999999999"/>
        <n v="-3.9369329999999998"/>
        <n v="-3.1982910000000002"/>
        <n v="-3.5749170000000001"/>
        <n v="-3.6335549999999999"/>
        <n v="-3.159402"/>
        <n v="-3.9958010000000002"/>
        <n v="-3.9570219999999998"/>
        <n v="-3.914034"/>
        <n v="-3.237276"/>
        <n v="-3.769396"/>
        <n v="-3.8148979999999999"/>
        <n v="-3.9860069999999999"/>
        <n v="-4.0410640000000004"/>
        <n v="-3.5053040000000002"/>
        <n v="-4.0180490000000004"/>
        <n v="-3.1603620000000001"/>
        <n v="-3.9635470000000002"/>
        <n v="-3.314978"/>
        <n v="-3.1571479999999998"/>
        <n v="-3.8074129999999999"/>
        <n v="-3.6602220000000001"/>
        <n v="-3.5773130000000002"/>
        <n v="-3.2501570000000002"/>
        <n v="-3.6677"/>
        <n v="-3.4654419999999999"/>
        <n v="-3.9105110000000001"/>
        <n v="-3.8651529999999998"/>
        <n v="-3.927619"/>
        <n v="-3.3255219999999999"/>
        <n v="-3.967543"/>
        <n v="-3.4150740000000002"/>
        <n v="-3.3797860000000002"/>
        <n v="-3.1614070000000001"/>
        <n v="-3.2114280000000002"/>
        <n v="-3.2120120000000001"/>
        <n v="-3.4190749999999999"/>
        <n v="-3.951721"/>
        <n v="-3.2214879999999999"/>
        <n v="-3.5720559999999999"/>
        <n v="-3.4326279999999998"/>
        <n v="-3.1991540000000001"/>
        <n v="-3.948439"/>
        <n v="-3.46082"/>
        <n v="-3.4883549999999999"/>
        <n v="-3.9313750000000001"/>
        <n v="-3.9808650000000001"/>
        <n v="-3.9318849999999999"/>
        <n v="-3.8093210000000002"/>
        <n v="-3.953173"/>
        <n v="-3.909186"/>
        <n v="-3.8958240000000002"/>
        <n v="-3.3609740000000001"/>
        <n v="-3.815258"/>
        <n v="-3.2852079999999999"/>
        <n v="-3.2178650000000002"/>
        <n v="-3.5058479999999999"/>
        <n v="-3.7293240000000001"/>
        <n v="-3.9724050000000002"/>
        <n v="-3.9117359999999999"/>
        <n v="-3.9503110000000001"/>
        <n v="-3.9348559999999999"/>
        <n v="-3.1830959999999999"/>
        <n v="-3.1678809999999999"/>
        <n v="-4.0804179999999999"/>
        <n v="-3.1006149999999999"/>
        <n v="-3.3265929999999999"/>
        <n v="-4.0719599999999998"/>
        <n v="-3.9433560000000001"/>
        <n v="-3.8154059999999999"/>
        <n v="-3.1448499999999999"/>
        <n v="-3.961401"/>
        <n v="-3.9649130000000001"/>
        <n v="-3.880798"/>
        <n v="-3.770035"/>
        <n v="-3.7727919999999999"/>
        <n v="-3.7860040000000001"/>
        <n v="-3.351731"/>
        <n v="-3.763693"/>
        <n v="-3.8850169999999999"/>
        <n v="-3.3399960000000002"/>
        <n v="-3.8212830000000002"/>
        <n v="-3.9440490000000001"/>
        <n v="-3.2195480000000001"/>
        <n v="-3.9305249999999998"/>
        <n v="-3.9493659999999999"/>
        <n v="-3.535056"/>
        <n v="-3.188418"/>
        <n v="-3.3079369999999999"/>
        <n v="-3.6956720000000001"/>
        <n v="-3.18798"/>
        <n v="-3.5626679999999999"/>
        <n v="-3.8062909999999999"/>
        <n v="-3.8065500000000001"/>
        <n v="-3.9459529999999998"/>
        <n v="-3.4539569999999999"/>
        <n v="-3.169648"/>
        <n v="-3.15516"/>
        <n v="-3.432169"/>
        <n v="-3.8223509999999998"/>
        <n v="-3.1852830000000001"/>
        <n v="-4.0030359999999998"/>
        <n v="-3.5717780000000001"/>
        <n v="-3.9434800000000001"/>
        <n v="-3.9492400000000001"/>
        <n v="-3.46584"/>
        <n v="-3.409808"/>
        <n v="-3.9794119999999999"/>
        <n v="-3.206556"/>
        <n v="-3.9955579999999999"/>
        <n v="-3.9339940000000002"/>
        <n v="-3.2589250000000001"/>
        <n v="-3.2676090000000002"/>
        <n v="-3.78051"/>
        <n v="-3.2681179999999999"/>
        <n v="-3.383451"/>
        <n v="-3.9839359999999999"/>
        <n v="-3.9599229999999999"/>
        <n v="-3.4391600000000002"/>
        <n v="-3.9493809999999998"/>
        <n v="-3.9613550000000002"/>
        <n v="-3.9590990000000001"/>
        <n v="-3.245053"/>
        <n v="-3.8469380000000002"/>
        <n v="-4.0655549999999998"/>
        <n v="-3.9649009999999998"/>
        <n v="-3.17"/>
        <n v="-3.9017550000000001"/>
        <n v="-3.9365760000000001"/>
        <n v="-3.1784309999999998"/>
        <n v="-3.1413139999999999"/>
        <n v="-3.5692789999999999"/>
        <n v="-3.3284250000000002"/>
        <n v="-3.628552"/>
        <n v="-3.3518870000000001"/>
        <n v="-3.9421010000000001"/>
        <n v="-3.8218909999999999"/>
        <n v="-4.069204"/>
        <n v="-3.6941440000000001"/>
        <n v="-3.1285829999999999"/>
        <n v="-3.1715749999999998"/>
        <n v="-3.2659189999999998"/>
        <n v="-3.3528630000000001"/>
        <n v="-3.1866270000000001"/>
        <n v="-3.9502109999999999"/>
        <n v="-3.9781059999999999"/>
        <n v="-3.726191"/>
        <n v="-3.7570380000000001"/>
        <n v="-3.138503"/>
        <n v="-4.0102779999999996"/>
        <n v="-3.5911240000000002"/>
        <n v="-3.22797"/>
        <n v="-3.3220260000000001"/>
        <n v="-3.9429620000000001"/>
        <n v="-3.1957949999999999"/>
        <n v="-3.708453"/>
        <n v="-3.1740650000000001"/>
        <n v="-3.3050229999999998"/>
        <n v="-3.448518"/>
        <n v="-4.0090599999999998"/>
        <n v="-3.4168470000000002"/>
        <n v="-3.1620919999999999"/>
        <n v="-3.3907859999999999"/>
        <n v="-3.1639089999999999"/>
        <n v="-3.1783290000000002"/>
        <n v="-3.3318430000000001"/>
        <n v="-3.2691720000000002"/>
        <n v="-3.1768770000000002"/>
        <n v="-3.445608"/>
        <n v="-3.5887410000000002"/>
        <n v="-3.9455040000000001"/>
        <n v="-3.172647"/>
        <n v="-3.1417799999999998"/>
        <n v="-3.6962480000000002"/>
        <n v="-3.63117"/>
        <n v="-3.5618859999999999"/>
        <n v="-4.034599"/>
        <n v="-3.6437080000000002"/>
        <n v="-3.8178770000000002"/>
        <n v="-3.705505"/>
        <n v="-3.7764310000000001"/>
        <n v="-4.0021750000000003"/>
        <n v="-3.6548560000000001"/>
        <n v="-3.8052329999999999"/>
        <n v="-3.2446709999999999"/>
        <n v="-3.594894"/>
        <n v="-3.2850570000000001"/>
        <n v="-3.9338950000000001"/>
        <n v="-3.8108599999999999"/>
        <n v="-3.815261"/>
        <n v="-4.0446559999999998"/>
        <n v="-3.8130320000000002"/>
        <n v="-3.3614359999999999"/>
        <n v="-3.5889720000000001"/>
        <n v="-3.8391829999999998"/>
        <n v="-3.9296000000000002"/>
        <n v="-3.286108"/>
        <n v="-3.9497849999999999"/>
        <n v="-3.2752789999999998"/>
        <n v="-3.6474069999999998"/>
        <n v="-3.9839560000000001"/>
        <n v="-3.5366749999999998"/>
        <n v="-3.5794899999999998"/>
        <n v="-3.9810819999999998"/>
        <n v="-3.2126999999999999"/>
        <n v="-3.1905459999999999"/>
        <n v="-3.4095580000000001"/>
        <n v="-3.9010720000000001"/>
        <n v="-3.309431"/>
        <n v="-3.974939"/>
        <n v="-3.2575449999999999"/>
        <n v="-3.9242710000000001"/>
        <n v="-3.9004620000000001"/>
        <n v="-3.4927959999999998"/>
        <n v="-3.1565889999999999"/>
        <n v="-3.3055780000000001"/>
        <n v="-3.3444389999999999"/>
        <n v="-3.6048439999999999"/>
        <n v="-3.4127399999999999"/>
        <n v="-3.9522930000000001"/>
        <n v="-3.1882519999999999"/>
        <n v="-3.2053479999999999"/>
        <n v="-4.1250859999999996"/>
        <n v="-3.4481600000000001"/>
        <n v="-3.9258280000000001"/>
        <n v="-4.0054629999999998"/>
        <n v="-3.9001610000000002"/>
        <n v="-3.9721920000000002"/>
        <n v="-3.423575"/>
        <n v="-3.1658620000000002"/>
        <n v="-3.811328"/>
        <n v="-3.848671"/>
        <n v="-3.8088799999999998"/>
        <n v="-3.5724130000000001"/>
        <n v="-3.9592429999999998"/>
        <n v="-3.4930340000000002"/>
        <n v="-3.7963529999999999"/>
        <n v="-3.2041569999999999"/>
        <n v="-3.3798059999999999"/>
        <n v="-3.3222429999999998"/>
        <n v="-3.3975870000000001"/>
        <n v="-3.2662949999999999"/>
        <n v="-3.4265129999999999"/>
        <n v="-3.5150670000000002"/>
        <n v="-3.9950909999999999"/>
        <n v="-3.4233030000000002"/>
        <n v="-3.3224200000000002"/>
        <n v="-3.4400680000000001"/>
        <n v="-3.4494850000000001"/>
        <n v="-3.5640269999999998"/>
        <n v="-3.8488380000000002"/>
        <n v="-3.5812149999999998"/>
        <n v="-3.2792409999999999"/>
        <n v="-3.422355"/>
        <n v="-3.3540269999999999"/>
        <n v="-3.3083969999999998"/>
        <n v="-3.4739429999999998"/>
        <n v="-3.5936140000000001"/>
        <n v="-3.3457910000000002"/>
        <n v="-3.7331249999999998"/>
        <n v="-3.2311160000000001"/>
        <n v="-3.2834620000000001"/>
        <n v="-4.0408359999999997"/>
        <n v="-3.9089870000000002"/>
        <n v="-3.4522140000000001"/>
        <n v="-3.9632209999999999"/>
        <n v="-3.9830860000000001"/>
        <n v="-3.7037879999999999"/>
        <n v="-3.44557"/>
        <n v="-4.0010060000000003"/>
        <n v="-3.354053"/>
        <n v="-3.3816519999999999"/>
        <n v="-3.1653630000000001"/>
        <n v="-3.9760629999999999"/>
        <n v="-3.2066979999999998"/>
        <n v="-3.2284519999999999"/>
        <n v="-3.9578730000000002"/>
        <n v="-4.1738920000000004"/>
        <n v="-4.0142090000000001"/>
        <n v="-3.5749080000000002"/>
        <n v="-3.264732"/>
        <n v="-3.761317"/>
        <n v="-3.9117709999999999"/>
        <n v="-3.3838599999999999"/>
        <n v="-3.3770169999999999"/>
        <n v="-3.9658600000000002"/>
        <n v="-3.5652379999999999"/>
        <n v="-3.3333349999999999"/>
        <n v="-3.659017"/>
        <n v="-3.4006599999999998"/>
        <n v="-3.3831479999999998"/>
        <n v="-3.778038"/>
        <n v="-3.2617310000000002"/>
        <n v="-3.8207529999999998"/>
        <n v="-3.2062010000000001"/>
        <n v="-3.573277"/>
        <n v="-3.2707190000000002"/>
        <n v="-3.2613120000000002"/>
        <n v="-3.17075"/>
        <n v="-3.3269319999999998"/>
        <n v="-3.2648410000000001"/>
        <n v="-3.3108819999999999"/>
        <n v="-3.2151429999999999"/>
        <n v="-3.2632699999999999"/>
        <n v="-4.0076280000000004"/>
        <n v="-3.777701"/>
        <n v="-3.7941280000000002"/>
        <n v="-3.8284349999999998"/>
        <n v="-3.3323930000000002"/>
        <n v="-3.9626510000000001"/>
        <n v="-3.8039710000000002"/>
        <n v="-3.8141400000000001"/>
        <n v="-3.995279"/>
        <n v="-3.3411759999999999"/>
        <n v="-3.1546789999999998"/>
        <n v="-3.1703350000000001"/>
        <n v="-3.9126979999999998"/>
        <n v="-3.2509489999999999"/>
        <n v="-3.669635"/>
        <n v="-4.0659359999999998"/>
        <n v="-3.132978"/>
        <n v="-3.1582849999999998"/>
        <n v="-3.7143630000000001"/>
        <n v="-3.1344430000000001"/>
        <n v="-3.2824800000000001"/>
        <n v="-3.2093310000000002"/>
        <n v="-3.4428939999999999"/>
        <n v="-3.5753620000000002"/>
        <n v="-3.4064429999999999"/>
        <n v="-3.9473729999999998"/>
        <n v="-3.2425869999999999"/>
        <n v="-3.262645"/>
        <n v="-3.9118149999999998"/>
        <n v="-3.5762130000000001"/>
        <n v="-3.8833129999999998"/>
        <n v="-3.3971770000000001"/>
        <n v="-3.5964469999999999"/>
        <n v="-3.6991390000000002"/>
        <n v="-3.5841229999999999"/>
        <n v="-3.188704"/>
        <n v="-3.446542"/>
        <n v="-3.5506479999999998"/>
        <n v="-3.2943190000000002"/>
        <n v="-3.2266590000000002"/>
        <n v="-3.566846"/>
        <n v="-3.4380350000000002"/>
        <n v="-3.3313510000000002"/>
        <n v="-3.4193790000000002"/>
        <n v="-3.231916"/>
        <n v="-3.219163"/>
        <n v="-3.3476490000000001"/>
        <n v="-3.9362300000000001"/>
        <n v="-4.0311339999999998"/>
        <n v="-3.95533"/>
        <n v="-3.2787999999999999"/>
        <n v="-3.8009569999999999"/>
        <n v="-3.2161460000000002"/>
        <n v="-3.1543619999999999"/>
        <n v="-3.388614"/>
        <n v="-3.787426"/>
        <n v="-3.8127010000000001"/>
        <n v="-3.9527299999999999"/>
        <n v="-4.0371379999999997"/>
        <n v="-4.0538090000000002"/>
        <n v="-3.9281290000000002"/>
        <n v="-3.178938"/>
        <n v="-3.4649030000000001"/>
        <n v="-4.023415"/>
        <n v="-3.932153"/>
        <n v="-3.8176459999999999"/>
        <n v="-4.0191249999999998"/>
        <n v="-3.2610199999999998"/>
        <n v="-3.3287939999999998"/>
        <n v="-3.9805380000000001"/>
        <n v="-3.9490829999999999"/>
        <n v="-3.3186369999999998"/>
        <n v="-4.0574960000000004"/>
        <n v="-3.576346"/>
        <n v="-4.0472149999999996"/>
        <n v="-3.278054"/>
        <n v="-3.361297"/>
        <n v="-3.5713370000000002"/>
        <n v="-3.4474840000000002"/>
        <n v="-3.8678729999999999"/>
        <n v="-3.7401439999999999"/>
        <n v="-3.2191770000000002"/>
        <n v="-3.7572290000000002"/>
        <n v="-3.1884109999999999"/>
        <n v="-3.9321990000000002"/>
        <n v="-3.8495159999999999"/>
        <n v="-3.5938859999999999"/>
        <n v="-3.1616230000000001"/>
        <n v="-3.2994319999999999"/>
        <n v="-3.782168"/>
        <n v="-3.6393770000000001"/>
        <n v="-3.181403"/>
        <n v="-3.8782649999999999"/>
        <n v="-3.4280560000000002"/>
        <n v="-3.5748739999999999"/>
        <n v="-3.2586390000000001"/>
        <n v="-3.3267229999999999"/>
        <n v="-3.6150419999999999"/>
        <n v="-3.6875689999999999"/>
        <n v="-3.224755"/>
        <n v="-3.924668"/>
        <n v="-3.3652820000000001"/>
        <n v="-3.144406"/>
        <n v="-3.9653619999999998"/>
        <n v="-3.2280380000000002"/>
        <n v="-3.8863629999999998"/>
        <n v="-3.6247479999999999"/>
        <n v="-3.209454"/>
        <n v="-4.0000739999999997"/>
        <n v="-3.407762"/>
        <n v="-3.5803090000000002"/>
        <n v="-3.9553189999999998"/>
        <n v="-3.2183999999999999"/>
        <n v="-3.9900570000000002"/>
        <n v="-3.467902"/>
        <n v="-3.348897"/>
        <n v="-3.2573240000000001"/>
        <n v="-3.3349039999999999"/>
        <n v="-3.8935870000000001"/>
        <n v="-3.3906429999999999"/>
        <n v="-3.9854970000000001"/>
        <n v="-4.065658"/>
        <n v="-3.17197"/>
        <n v="-3.33996"/>
        <n v="-3.5552160000000002"/>
        <n v="-3.9676830000000001"/>
        <n v="-3.3835630000000001"/>
        <n v="-3.647888"/>
        <n v="-3.4648159999999999"/>
        <n v="-3.4352100000000001"/>
        <n v="-3.4835720000000001"/>
        <n v="-3.4700259999999998"/>
        <n v="-3.488982"/>
        <n v="-3.1806230000000002"/>
        <n v="-3.5764320000000001"/>
        <n v="-3.3213789999999999"/>
        <n v="-3.2988909999999998"/>
        <n v="-3.8058049999999999"/>
        <n v="-3.5848429999999998"/>
        <n v="-3.270702"/>
        <n v="-3.168498"/>
        <n v="-3.1740900000000001"/>
        <n v="-3.9118840000000001"/>
        <n v="-3.6477249999999999"/>
        <n v="-3.991501"/>
        <n v="-3.3777789999999999"/>
        <n v="-3.787493"/>
        <n v="-3.8062140000000002"/>
        <n v="-3.7857229999999999"/>
        <n v="-3.4591910000000001"/>
        <n v="-3.775099"/>
        <n v="-3.9380519999999999"/>
        <n v="-3.9954160000000001"/>
        <n v="-3.9120550000000001"/>
        <n v="-3.936928"/>
        <n v="-3.1897549999999999"/>
        <n v="-3.7336019999999999"/>
        <n v="-3.8559139999999998"/>
        <n v="-3.2062719999999998"/>
        <n v="-3.3784930000000002"/>
        <n v="-4.046373"/>
        <n v="-3.1017070000000002"/>
        <n v="-3.9610089999999998"/>
        <n v="-3.238785"/>
        <n v="-3.388957"/>
        <n v="-3.200113"/>
        <n v="-3.7393000000000001"/>
        <n v="-3.192644"/>
        <n v="-3.1027369999999999"/>
        <n v="-3.463066"/>
        <n v="-3.8578950000000001"/>
        <n v="-3.1664300000000001"/>
        <n v="-3.4878130000000001"/>
        <n v="-3.8504309999999999"/>
        <n v="-3.216091"/>
        <n v="-3.5652620000000002"/>
        <n v="-3.444957"/>
        <n v="-3.1720519999999999"/>
        <n v="-3.1418720000000002"/>
        <n v="-3.185047"/>
        <n v="-3.8410160000000002"/>
        <n v="-3.730121"/>
        <n v="-3.4984030000000002"/>
        <n v="-3.938253"/>
        <n v="-3.3464160000000001"/>
        <n v="-3.947314"/>
        <n v="-3.128749"/>
        <n v="-3.4890539999999999"/>
        <n v="-3.3768639999999999"/>
        <n v="-3.9365830000000002"/>
        <n v="-3.6983640000000002"/>
        <n v="-3.970094"/>
        <n v="-3.2516370000000001"/>
        <n v="-3.9361090000000001"/>
        <n v="-3.4616120000000001"/>
        <n v="-3.498462"/>
        <n v="-4.0339539999999996"/>
        <n v="-3.5014400000000001"/>
        <n v="-3.2256079999999998"/>
        <n v="-3.535898"/>
        <n v="-3.8017829999999999"/>
        <n v="-3.7033209999999999"/>
        <n v="-3.3834330000000001"/>
        <n v="-3.2700149999999999"/>
        <n v="-3.1780629999999999"/>
        <n v="-3.2664589999999998"/>
        <n v="-3.3408250000000002"/>
        <n v="-3.31664"/>
        <n v="-3.806009"/>
        <n v="-3.923921"/>
        <n v="-3.4097490000000001"/>
        <n v="-3.483276"/>
        <n v="-3.8152870000000001"/>
        <n v="-3.4839850000000001"/>
        <n v="-3.959857"/>
        <n v="-3.45261"/>
        <n v="-3.8505240000000001"/>
        <n v="-3.1334740000000001"/>
        <n v="-3.9266619999999999"/>
        <n v="-3.2226569999999999"/>
        <n v="-3.3106270000000002"/>
        <n v="-3.227948"/>
        <n v="-3.9433889999999998"/>
        <n v="-3.9569580000000002"/>
        <n v="-3.8345449999999999"/>
        <n v="-3.8209870000000001"/>
        <n v="-3.453036"/>
        <n v="-3.9493330000000002"/>
        <n v="-3.9476469999999999"/>
        <n v="-3.996559"/>
        <n v="-3.9411079999999998"/>
        <n v="-3.9260769999999998"/>
        <n v="-3.2060590000000002"/>
        <n v="-3.359607"/>
        <n v="-3.941551"/>
        <n v="-3.3117200000000002"/>
        <n v="-3.0993780000000002"/>
        <n v="-3.274902"/>
        <n v="-3.9563600000000001"/>
        <n v="-3.952712"/>
        <n v="-3.2542140000000002"/>
        <n v="-3.8819080000000001"/>
        <n v="-3.437662"/>
        <n v="-3.9241169999999999"/>
        <n v="-3.129289"/>
        <n v="-3.9471599999999998"/>
        <n v="-3.3760059999999998"/>
        <n v="-4.0290819999999998"/>
        <n v="-4.0483260000000003"/>
        <n v="-3.4287239999999999"/>
        <n v="-3.1727479999999999"/>
        <n v="-3.1845729999999999"/>
        <n v="-3.9557370000000001"/>
        <n v="-4.010688"/>
        <n v="-3.4119250000000001"/>
        <n v="-3.44787"/>
        <n v="-3.1991649999999998"/>
        <n v="-3.2715049999999999"/>
        <n v="-3.185756"/>
        <n v="-3.6939850000000001"/>
        <n v="-3.170118"/>
        <n v="-3.2625410000000001"/>
        <n v="-3.4909089999999998"/>
        <n v="-3.13062"/>
        <n v="-3.228891"/>
        <n v="-3.2088800000000002"/>
        <n v="-3.7871260000000002"/>
        <n v="-3.5599310000000002"/>
        <n v="-3.3591069999999998"/>
        <n v="-3.1854930000000001"/>
        <n v="-3.769997"/>
        <n v="-3.4131879999999999"/>
        <n v="-3.9678870000000002"/>
        <n v="-3.9347110000000001"/>
        <n v="-3.9074430000000002"/>
        <n v="-3.427187"/>
        <n v="-3.5891470000000001"/>
        <n v="-3.824433"/>
        <n v="-3.2331590000000001"/>
        <n v="-3.1889259999999999"/>
        <n v="-3.3041740000000002"/>
        <n v="-3.382368"/>
        <n v="-3.3770739999999999"/>
        <n v="-3.2183009999999999"/>
        <n v="-3.9319519999999999"/>
        <n v="-3.1626210000000001"/>
        <n v="-3.8848340000000001"/>
        <n v="-3.295363"/>
        <n v="-3.2229510000000001"/>
        <n v="-3.9427949999999998"/>
        <n v="-3.9557799999999999"/>
        <n v="-3.8997830000000002"/>
        <n v="-4.0366960000000001"/>
        <n v="-3.1856840000000002"/>
        <n v="-3.213044"/>
        <n v="-3.9250180000000001"/>
        <n v="-3.45723"/>
        <n v="-3.2861129999999998"/>
        <n v="-3.5698449999999999"/>
        <n v="-3.3675009999999999"/>
        <n v="-3.2188750000000002"/>
        <n v="-3.942024"/>
        <n v="-3.9536560000000001"/>
        <n v="-3.803823"/>
        <n v="-3.5394359999999998"/>
        <n v="-3.9316680000000002"/>
        <n v="-3.3940079999999999"/>
        <n v="-3.4210970000000001"/>
        <n v="-3.4328910000000001"/>
        <n v="-3.5685129999999998"/>
        <n v="-3.0941420000000002"/>
        <n v="-3.3221500000000002"/>
        <n v="-3.6812740000000002"/>
        <n v="-3.9922900000000001"/>
        <n v="-3.5517620000000001"/>
        <n v="-3.314997"/>
        <n v="-3.9338519999999999"/>
        <n v="-3.3541940000000001"/>
        <n v="-3.9570639999999999"/>
        <n v="-3.6840679999999999"/>
        <n v="-3.1102029999999998"/>
        <n v="-3.919556"/>
        <n v="-3.1934849999999999"/>
        <n v="-3.9595120000000001"/>
        <n v="-3.7612519999999998"/>
        <n v="-3.9250020000000001"/>
        <n v="-3.946453"/>
        <n v="-4.00115"/>
        <n v="-3.5626570000000002"/>
        <n v="-3.8478119999999998"/>
        <n v="-3.121283"/>
        <n v="-3.9123610000000002"/>
        <n v="-3.5508769999999998"/>
        <n v="-3.3618350000000001"/>
        <n v="-3.482488"/>
        <n v="-3.366679"/>
        <n v="-3.202305"/>
        <n v="-3.1847150000000002"/>
        <n v="-3.183325"/>
        <n v="-3.5154420000000002"/>
        <n v="-3.4691909999999999"/>
        <n v="-3.1646570000000001"/>
        <n v="-3.3346390000000001"/>
        <n v="-3.2762440000000002"/>
        <n v="-3.6186259999999999"/>
        <n v="-3.24905"/>
        <n v="-3.1324830000000001"/>
        <n v="-3.993077"/>
        <n v="-4.0582190000000002"/>
        <n v="-3.3402579999999999"/>
        <n v="-3.2025079999999999"/>
        <n v="-3.1673529999999999"/>
        <n v="-3.5222370000000001"/>
        <n v="-3.461678"/>
        <n v="-3.2348919999999999"/>
        <n v="-3.6411419999999999"/>
        <n v="-3.5767169999999999"/>
        <n v="-3.1592280000000001"/>
        <n v="-3.3814139999999999"/>
        <n v="-3.3611930000000001"/>
        <n v="-3.7812899999999998"/>
        <n v="-3.9811990000000002"/>
        <n v="-3.170757"/>
        <n v="-3.9724330000000001"/>
        <n v="-3.2198989999999998"/>
        <n v="-3.4189980000000002"/>
        <n v="-4.2196920000000002"/>
        <n v="-3.9975860000000001"/>
        <n v="-3.4235000000000002"/>
        <n v="-4.2115200000000002"/>
        <n v="-3.3733469999999999"/>
        <n v="-3.2622469999999999"/>
        <n v="-3.139602"/>
        <n v="-3.289568"/>
        <n v="-3.2601209999999998"/>
        <n v="-3.3280159999999999"/>
        <n v="-3.1291950000000002"/>
        <n v="-3.352017"/>
        <n v="-3.9875690000000001"/>
        <n v="-3.578074"/>
        <n v="-3.9447290000000002"/>
        <n v="-3.4191539999999998"/>
        <n v="-3.902094"/>
        <n v="-3.8073350000000001"/>
        <n v="-3.4117579999999998"/>
        <n v="-3.9446219999999999"/>
        <n v="-3.2808639999999998"/>
        <n v="-3.1665730000000001"/>
        <n v="-3.454529"/>
        <n v="-3.4403320000000002"/>
        <n v="-3.9532150000000001"/>
        <n v="-3.3933800000000001"/>
        <n v="-3.4957600000000002"/>
        <n v="-3.6840790000000001"/>
        <n v="-3.6598280000000001"/>
        <n v="-3.348179"/>
        <n v="-4.022894"/>
        <n v="-3.431435"/>
        <n v="-3.928947"/>
        <n v="-3.3519510000000001"/>
        <n v="-3.1420539999999999"/>
        <n v="-3.1279080000000001"/>
        <n v="-3.7826219999999999"/>
        <n v="-3.3611610000000001"/>
        <n v="-3.0945819999999999"/>
        <n v="-3.9735420000000001"/>
        <n v="-3.448788"/>
        <n v="-3.1770230000000002"/>
        <n v="-3.8455970000000002"/>
        <n v="-3.2233909999999999"/>
        <n v="-3.9592830000000001"/>
        <n v="-3.1993429999999998"/>
        <n v="-3.154271"/>
        <n v="-3.582192"/>
        <n v="-3.1603509999999999"/>
        <n v="-3.4960110000000002"/>
        <n v="-3.932534"/>
        <n v="-3.5588739999999999"/>
        <n v="-3.3351639999999998"/>
        <n v="-3.290686"/>
        <n v="-3.1660080000000002"/>
        <n v="-3.4019539999999999"/>
        <n v="-3.3365019999999999"/>
        <n v="-3.5078819999999999"/>
        <n v="-3.3262830000000001"/>
        <n v="-3.574284"/>
        <n v="-3.9125839999999998"/>
        <n v="-3.881799"/>
        <n v="-3.6615540000000002"/>
        <n v="-3.8662700000000001"/>
        <n v="-3.57355"/>
        <n v="-3.9322089999999998"/>
        <n v="-4.2211299999999996"/>
        <n v="-3.8382510000000001"/>
        <n v="-3.1966209999999999"/>
        <n v="-3.32057"/>
        <n v="-3.906701"/>
        <n v="-3.1855039999999999"/>
        <n v="-3.8196659999999998"/>
        <n v="-3.7042989999999998"/>
        <n v="-3.947406"/>
        <n v="-3.5747650000000002"/>
        <n v="-3.7806929999999999"/>
        <n v="-3.925395"/>
        <n v="-3.144971"/>
        <n v="-3.1453039999999999"/>
        <n v="-3.9951180000000002"/>
        <n v="-3.9866839999999999"/>
        <n v="-3.969093"/>
        <n v="-3.5622210000000001"/>
        <n v="-3.9462459999999999"/>
        <n v="-3.2299280000000001"/>
        <n v="-3.9115679999999999"/>
        <n v="-3.943524"/>
        <n v="-3.3233489999999999"/>
        <n v="-3.396868"/>
        <n v="-3.9382649999999999"/>
        <n v="-3.9794200000000002"/>
        <n v="-3.779782"/>
        <n v="-3.697257"/>
        <n v="-3.9908359999999998"/>
        <n v="-3.5672700000000002"/>
        <n v="-3.9358620000000002"/>
        <n v="-3.5850219999999999"/>
        <n v="-3.186801"/>
        <n v="-3.6572300000000002"/>
        <n v="-3.2071329999999998"/>
        <n v="-3.2826610000000001"/>
        <n v="-3.7526480000000002"/>
        <n v="-3.4978799999999999"/>
        <n v="-3.3778540000000001"/>
        <n v="-3.18241"/>
        <n v="-3.8109739999999999"/>
        <n v="-4.0512499999999996"/>
        <n v="-3.4636149999999999"/>
        <n v="-3.4152110000000002"/>
        <n v="-3.9253260000000001"/>
        <n v="-3.37033"/>
        <n v="-3.6976849999999999"/>
        <n v="-3.9423970000000002"/>
        <n v="-3.450231"/>
        <n v="-3.1852610000000001"/>
        <n v="-4.2203910000000002"/>
        <n v="-3.4525489999999999"/>
        <n v="-3.9130400000000001"/>
        <n v="-3.2576559999999999"/>
        <n v="-3.4409169999999998"/>
        <n v="-3.3303919999999998"/>
        <n v="-3.2604489999999999"/>
        <n v="-3.270044"/>
        <n v="-4.0233439999999998"/>
        <n v="-3.422393"/>
        <n v="-3.3569840000000002"/>
        <n v="-3.9686110000000001"/>
        <n v="-3.2154759999999998"/>
        <n v="-3.3114710000000001"/>
        <n v="-3.255131"/>
        <n v="-3.6022099999999999"/>
        <n v="-3.6715110000000002"/>
        <n v="-4.0333009999999998"/>
        <n v="-3.268742"/>
        <n v="-3.5592139999999999"/>
        <n v="-3.4173610000000001"/>
        <n v="-3.3341370000000001"/>
        <n v="-3.689587"/>
        <n v="-3.9079440000000001"/>
        <n v="-3.1591079999999998"/>
        <n v="-4.0408109999999997"/>
        <n v="-4.0526090000000003"/>
        <n v="-3.7404670000000002"/>
        <n v="-3.8228930000000001"/>
        <n v="-3.1981310000000001"/>
        <n v="-3.228456"/>
        <n v="-3.1643110000000001"/>
        <n v="-3.1560419999999998"/>
        <n v="-3.1868280000000002"/>
        <n v="-3.3423630000000002"/>
        <n v="-3.6864129999999999"/>
        <n v="-3.2528480000000002"/>
        <n v="-3.2026119999999998"/>
        <n v="-3.16744"/>
        <n v="-3.9411640000000001"/>
        <n v="-3.1694450000000001"/>
        <n v="-3.641785"/>
        <n v="-3.2725819999999999"/>
        <n v="-3.5050970000000001"/>
        <n v="-3.953519"/>
        <n v="-3.178858"/>
        <n v="-3.9856509999999998"/>
        <n v="-3.1831459999999998"/>
        <n v="-3.8497720000000002"/>
        <n v="-3.1987260000000002"/>
        <n v="-3.8061739999999999"/>
        <n v="-3.8417849999999998"/>
        <n v="-3.3743720000000001"/>
        <n v="-4.0339450000000001"/>
        <n v="-3.9870920000000001"/>
        <n v="-3.2988580000000001"/>
        <n v="-3.4460359999999999"/>
        <n v="-3.2932549999999998"/>
        <n v="-3.998329"/>
        <n v="-3.2527149999999998"/>
        <n v="-3.2065510000000002"/>
        <n v="-3.1862119999999998"/>
        <n v="-3.8119779999999999"/>
        <n v="-3.3293879999999998"/>
        <n v="-3.4106700000000001"/>
        <n v="-3.349523"/>
        <n v="-3.4860139999999999"/>
        <n v="-3.5782150000000001"/>
        <n v="-3.5759509999999999"/>
        <n v="-3.6235840000000001"/>
        <n v="-3.4894639999999999"/>
        <n v="-3.8508930000000001"/>
        <n v="-3.4270779999999998"/>
        <n v="-3.8480059999999998"/>
        <n v="-3.1966060000000001"/>
        <n v="-3.31487"/>
        <n v="-3.1821139999999999"/>
        <n v="-3.5678999999999998"/>
        <n v="-3.4646159999999999"/>
        <n v="-3.1643590000000001"/>
        <n v="-3.4276650000000002"/>
        <n v="-3.1065649999999998"/>
        <n v="-3.2676340000000001"/>
        <n v="-3.4197489999999999"/>
        <n v="-3.3718360000000001"/>
        <n v="-4.0833440000000003"/>
        <n v="-3.9965259999999998"/>
        <n v="-3.679189"/>
        <n v="-3.1270850000000001"/>
        <n v="-3.206061"/>
        <n v="-3.178067"/>
        <n v="-3.6083470000000002"/>
        <n v="-3.839899"/>
        <n v="-3.9582299999999999"/>
        <n v="-4.0238810000000003"/>
        <n v="-3.9500700000000002"/>
        <n v="-3.2633489999999998"/>
        <n v="-3.9423170000000001"/>
        <n v="-3.7484570000000001"/>
        <n v="-3.9337080000000002"/>
        <n v="-3.3547180000000001"/>
        <n v="-3.1815310000000001"/>
        <n v="-3.9119449999999998"/>
        <n v="-3.9204129999999999"/>
        <n v="-3.6590560000000001"/>
        <n v="-3.3450099999999998"/>
        <n v="-3.9257520000000001"/>
        <n v="-3.2995990000000002"/>
        <n v="-4.0399690000000001"/>
        <n v="-3.8175240000000001"/>
        <n v="-3.5795650000000001"/>
        <n v="-3.4348320000000001"/>
        <n v="-3.93899"/>
        <n v="-3.2751410000000001"/>
        <n v="-3.3869419999999999"/>
        <n v="-3.8641079999999999"/>
        <n v="-3.5860780000000001"/>
        <n v="-3.8922110000000001"/>
        <n v="-3.8163130000000001"/>
        <n v="-3.3188629999999999"/>
        <n v="-3.7767940000000002"/>
        <n v="-3.3764810000000001"/>
        <n v="-3.9656310000000001"/>
        <n v="-3.9729760000000001"/>
        <n v="-3.1758280000000001"/>
        <n v="-3.3606600000000002"/>
        <n v="-3.8097539999999999"/>
        <n v="-3.9601060000000001"/>
        <n v="-3.403292"/>
        <n v="-3.158547"/>
        <n v="-3.3335469999999998"/>
        <n v="-3.8493940000000002"/>
        <n v="-3.3341699999999999"/>
        <n v="-3.9383219999999999"/>
        <n v="-3.79392"/>
        <n v="-3.1360579999999998"/>
        <n v="-3.7815759999999998"/>
        <n v="-3.7932260000000002"/>
        <n v="-3.9646780000000001"/>
        <n v="-3.1392769999999999"/>
        <n v="-3.44841"/>
        <n v="-3.8669950000000002"/>
        <n v="-3.585467"/>
        <n v="-3.5840610000000002"/>
        <n v="-3.0988030000000002"/>
        <n v="-3.136714"/>
        <n v="-3.954345"/>
        <n v="-3.4015070000000001"/>
        <n v="-3.9796900000000002"/>
        <n v="-3.9108559999999999"/>
        <n v="-3.159818"/>
        <n v="-3.799884"/>
        <n v="-3.3933770000000001"/>
        <n v="-3.999117"/>
        <n v="-3.72342"/>
        <n v="-3.9413819999999999"/>
        <n v="-3.3737900000000001"/>
        <n v="-3.818006"/>
        <n v="-3.9444710000000001"/>
        <n v="-3.9958260000000001"/>
        <n v="-3.1690100000000001"/>
        <n v="-3.1179100000000002"/>
        <n v="-3.209139"/>
        <n v="-3.782178"/>
        <n v="-3.3515990000000002"/>
        <n v="-3.378981"/>
        <n v="-3.2611859999999999"/>
        <n v="-3.1636869999999999"/>
        <n v="-3.5185620000000002"/>
        <n v="-4.012994"/>
        <n v="-3.6862370000000002"/>
        <n v="-3.3458160000000001"/>
        <n v="-3.9424760000000001"/>
        <n v="-3.3750819999999999"/>
        <n v="-3.337269"/>
        <n v="-3.9272320000000001"/>
        <n v="-3.374358"/>
        <n v="-3.9481660000000001"/>
        <n v="-3.953783"/>
        <n v="-3.4430749999999999"/>
        <n v="-3.9112130000000001"/>
        <n v="-3.2915489999999998"/>
        <n v="-3.9534880000000001"/>
        <n v="-3.4941369999999998"/>
        <n v="-3.1459920000000001"/>
        <n v="-3.9248310000000002"/>
        <n v="-3.9438759999999999"/>
        <n v="-3.9361429999999999"/>
        <n v="-3.3765800000000001"/>
        <n v="-3.0993819999999999"/>
        <n v="-4.0168619999999997"/>
        <n v="-3.625175"/>
        <n v="-3.460575"/>
        <n v="-3.8015319999999999"/>
        <n v="-4.0527980000000001"/>
        <n v="-3.943079"/>
        <n v="-3.81731"/>
        <n v="-3.3473380000000001"/>
        <n v="-3.7781829999999998"/>
        <n v="-3.4242560000000002"/>
        <n v="-3.9430800000000001"/>
        <n v="-3.9753210000000001"/>
        <n v="-3.9916269999999998"/>
        <n v="-3.662658"/>
        <n v="-3.2420529999999999"/>
        <n v="-3.6514820000000001"/>
        <n v="-3.8170160000000002"/>
        <n v="-3.2938800000000001"/>
        <n v="-3.7707250000000001"/>
        <n v="-3.952302"/>
        <n v="-3.3543620000000001"/>
        <n v="-3.598573"/>
        <n v="-3.3273519999999999"/>
        <n v="-3.2772399999999999"/>
        <n v="-4.0063199999999997"/>
        <n v="-3.6435819999999999"/>
        <n v="-3.9129339999999999"/>
        <n v="-3.572333"/>
        <n v="-3.3085100000000001"/>
        <n v="-3.959549"/>
        <n v="-3.3561100000000001"/>
        <n v="-3.3780489999999999"/>
        <n v="-3.340678"/>
        <n v="-3.4383710000000001"/>
        <n v="-3.1755629999999999"/>
        <n v="-3.2334480000000001"/>
        <n v="-3.1613359999999999"/>
        <n v="-3.1991350000000001"/>
        <n v="-3.553083"/>
        <n v="-3.144028"/>
        <n v="-3.9437890000000002"/>
        <n v="-3.1540140000000001"/>
        <n v="-3.853164"/>
        <n v="-3.2171919999999998"/>
        <n v="-3.2152270000000001"/>
        <n v="-3.7529309999999998"/>
        <n v="-3.2440829999999998"/>
        <n v="-3.6936460000000002"/>
        <n v="-3.5761039999999999"/>
        <n v="-3.4933640000000001"/>
        <n v="-3.2642449999999998"/>
        <n v="-3.4429650000000001"/>
        <n v="-3.3530500000000001"/>
        <n v="-3.997369"/>
        <n v="-3.4767749999999999"/>
        <n v="-3.4367909999999999"/>
        <n v="-3.1984599999999999"/>
        <n v="-3.601353"/>
        <n v="-3.7021109999999999"/>
        <n v="-3.363591"/>
        <n v="-3.2504059999999999"/>
        <n v="-3.5669200000000001"/>
        <n v="-3.1994370000000001"/>
        <n v="-3.3200440000000002"/>
        <n v="-3.2012719999999999"/>
        <n v="-3.3833630000000001"/>
        <n v="-3.591485"/>
        <n v="-3.1864949999999999"/>
        <n v="-3.176542"/>
        <n v="-3.2599840000000002"/>
        <n v="-3.935349"/>
        <n v="-4.0631170000000001"/>
        <n v="-3.5418729999999998"/>
        <n v="-3.4744830000000002"/>
        <n v="-4.0318129999999996"/>
        <n v="-3.3793769999999999"/>
        <n v="-3.3350580000000001"/>
        <n v="-3.4328569999999998"/>
        <n v="-3.2013349999999998"/>
        <n v="-3.3056420000000002"/>
        <n v="-3.3172410000000001"/>
        <n v="-4.0397949999999998"/>
        <n v="-3.143319"/>
        <n v="-3.4262009999999998"/>
        <n v="-3.3582010000000002"/>
        <n v="-3.3421500000000002"/>
        <n v="-3.2661570000000002"/>
        <n v="-3.381059"/>
        <n v="-3.512292"/>
        <n v="-3.3581159999999999"/>
        <n v="-3.8039109999999998"/>
        <n v="-3.590786"/>
        <n v="-3.847998"/>
        <n v="-3.1991559999999999"/>
        <n v="-3.9061560000000002"/>
        <n v="-3.2067079999999999"/>
        <n v="-3.2337259999999999"/>
        <n v="-3.1827670000000001"/>
        <n v="-3.4987180000000002"/>
        <n v="-3.330104"/>
        <n v="-3.5738120000000002"/>
        <n v="-3.4608029999999999"/>
        <n v="-3.4603419999999998"/>
        <n v="-3.2837679999999998"/>
        <n v="-3.6792150000000001"/>
        <n v="-3.904315"/>
        <n v="-4.0449970000000004"/>
        <n v="-3.9770940000000001"/>
        <n v="-3.9456180000000001"/>
        <n v="-3.4550100000000001"/>
        <n v="-3.1213000000000002"/>
        <n v="-3.3311109999999999"/>
        <n v="-3.2634810000000001"/>
        <n v="-3.7954110000000001"/>
        <n v="-3.1894550000000002"/>
        <n v="-3.1593490000000002"/>
        <n v="-3.1572040000000001"/>
        <n v="-3.9127930000000002"/>
        <n v="-3.983355"/>
        <n v="-4.0254750000000001"/>
        <n v="-3.8094220000000001"/>
        <n v="-4.0346000000000002"/>
        <n v="-3.4959020000000001"/>
        <n v="-3.3524750000000001"/>
        <n v="-3.9018950000000001"/>
        <n v="-3.3638650000000001"/>
        <n v="-3.5081250000000002"/>
        <n v="-3.7773919999999999"/>
        <n v="-3.187519"/>
        <n v="-3.3684590000000001"/>
        <n v="-3.1129150000000001"/>
        <n v="-3.8061099999999999"/>
        <n v="-3.3069000000000002"/>
        <n v="-3.3457849999999998"/>
        <n v="-3.44008"/>
        <n v="-3.721794"/>
        <n v="-3.9120360000000001"/>
        <n v="-3.2880039999999999"/>
        <n v="-3.850822"/>
        <n v="-3.832802"/>
        <n v="-3.9589530000000002"/>
        <n v="-3.4791189999999999"/>
        <n v="-3.635964"/>
        <n v="-3.4430299999999998"/>
        <n v="-3.3470840000000002"/>
        <n v="-3.701994"/>
        <n v="-3.7055289999999999"/>
        <n v="-3.3535569999999999"/>
        <n v="-3.2286079999999999"/>
        <n v="-3.6581440000000001"/>
        <n v="-3.7055180000000001"/>
        <n v="-3.587561"/>
        <n v="-3.1993360000000002"/>
        <n v="-3.3196750000000002"/>
        <n v="-3.9416699999999998"/>
        <n v="-3.8026650000000002"/>
        <n v="-3.9034800000000001"/>
        <n v="-3.9099309999999998"/>
        <n v="-3.9115099999999998"/>
        <n v="-3.740872"/>
        <n v="-3.1813570000000002"/>
        <n v="-3.6608489999999998"/>
        <n v="-3.8527800000000001"/>
        <n v="-3.1683240000000001"/>
        <n v="-3.5342560000000001"/>
        <n v="-3.4802930000000001"/>
        <n v="-3.9788579999999998"/>
        <n v="-3.562773"/>
        <n v="-3.3088630000000001"/>
        <n v="-3.3269639999999998"/>
        <n v="-4.0186339999999996"/>
        <n v="-3.9063319999999999"/>
        <n v="-3.2114449999999999"/>
        <n v="-3.8548900000000001"/>
        <n v="-3.6450960000000001"/>
        <n v="-3.6985730000000001"/>
        <n v="-3.9649519999999998"/>
        <n v="-4.2150829999999999"/>
        <n v="-3.8712360000000001"/>
        <n v="-3.8580230000000002"/>
        <n v="-3.981026"/>
        <n v="-3.9324219999999999"/>
        <n v="-3.9438680000000002"/>
        <n v="-3.2722699999999998"/>
        <n v="-3.6422409999999998"/>
        <n v="-3.926377"/>
        <n v="-3.9550920000000001"/>
        <n v="-3.6964709999999998"/>
        <n v="-3.179332"/>
        <n v="-3.2012079999999998"/>
        <n v="-3.147554"/>
        <n v="-3.2053919999999998"/>
        <n v="-3.6591420000000001"/>
        <n v="-3.1810160000000001"/>
        <n v="-3.1573009999999999"/>
        <n v="-3.3953220000000002"/>
        <n v="-3.1874210000000001"/>
        <n v="-3.8018010000000002"/>
        <n v="-3.4351319999999999"/>
        <n v="-3.1795680000000002"/>
        <n v="-3.927403"/>
        <n v="-3.3367659999999999"/>
        <n v="-3.9843329999999999"/>
        <n v="-3.1634090000000001"/>
        <n v="-3.2672080000000001"/>
        <n v="-3.3691849999999999"/>
        <n v="-4.1336279999999999"/>
        <n v="-3.134897"/>
        <n v="-3.3760469999999998"/>
        <n v="-3.4733689999999999"/>
        <n v="-3.3447879999999999"/>
        <n v="-3.9972799999999999"/>
        <n v="-3.1735760000000002"/>
        <n v="-3.576622"/>
        <n v="-3.1486399999999999"/>
        <n v="-3.9939390000000001"/>
        <n v="-4.0522609999999997"/>
        <n v="-3.8521830000000001"/>
        <n v="-3.944893"/>
        <n v="-3.4697529999999999"/>
        <n v="-3.236847"/>
        <n v="-3.3347440000000002"/>
        <n v="-3.179046"/>
        <n v="-3.3786529999999999"/>
        <n v="-3.2099250000000001"/>
        <n v="-3.3110409999999999"/>
        <n v="-3.589267"/>
        <n v="-3.247271"/>
        <n v="-3.6936290000000001"/>
        <n v="-3.81508"/>
        <n v="-3.82037"/>
        <n v="-3.953109"/>
        <n v="-3.5722070000000001"/>
        <n v="-3.2170740000000002"/>
        <n v="-3.9321950000000001"/>
        <n v="-4.1962359999999999"/>
        <n v="-3.4546510000000001"/>
        <n v="-3.3775110000000002"/>
        <n v="-3.2839849999999999"/>
        <n v="-3.2244980000000001"/>
        <n v="-3.8087469999999999"/>
        <n v="-3.3648090000000002"/>
        <n v="-3.3347829999999998"/>
        <n v="-3.5883229999999999"/>
        <n v="-3.2402039999999999"/>
        <n v="-3.3627790000000002"/>
        <n v="-3.8594810000000002"/>
        <n v="-4.0374910000000002"/>
        <n v="-3.9778699999999998"/>
        <n v="-3.310921"/>
        <n v="-3.3222489999999998"/>
        <n v="-3.9423460000000001"/>
        <n v="-3.9051100000000001"/>
        <n v="-3.8078099999999999"/>
        <n v="-3.3479559999999999"/>
        <n v="-3.2830970000000002"/>
        <n v="-3.4160590000000002"/>
        <n v="-3.1751070000000001"/>
        <n v="-3.2116229999999999"/>
        <n v="-3.7800150000000001"/>
        <n v="-3.1671429999999998"/>
        <n v="-3.909691"/>
        <n v="-3.161861"/>
        <n v="-3.9355540000000002"/>
        <n v="-3.9841150000000001"/>
        <n v="-3.8667820000000002"/>
        <n v="-3.704771"/>
        <n v="-3.3423980000000002"/>
        <n v="-3.9623849999999998"/>
        <n v="-3.1898629999999999"/>
        <n v="-3.3603360000000002"/>
        <n v="-3.379235"/>
        <n v="-3.8544710000000002"/>
        <n v="-3.2151459999999998"/>
        <n v="-3.3527640000000001"/>
        <n v="-3.3581449999999999"/>
        <n v="-3.3031799999999998"/>
        <n v="-3.67292"/>
        <n v="-3.7851149999999998"/>
        <n v="-3.79867"/>
        <n v="-3.937103"/>
        <n v="-3.5887310000000001"/>
        <n v="-3.1597900000000001"/>
        <n v="-3.1788210000000001"/>
        <n v="-3.944607"/>
        <n v="-3.6857060000000001"/>
        <n v="-3.6948470000000002"/>
        <n v="-3.9605570000000001"/>
        <n v="-3.9701520000000001"/>
        <n v="-3.9878849999999999"/>
        <n v="-3.8070710000000001"/>
        <n v="-3.865691"/>
        <n v="-3.8495200000000001"/>
        <n v="-3.422018"/>
        <n v="-3.4468359999999998"/>
        <n v="-3.1917589999999998"/>
        <n v="-3.9504899999999998"/>
        <n v="-3.9443190000000001"/>
        <n v="-3.298432"/>
        <n v="-3.9102860000000002"/>
        <n v="-3.935314"/>
        <n v="-3.582999"/>
        <n v="-3.9746619999999999"/>
        <n v="-3.3404609999999999"/>
        <n v="-3.1604909999999999"/>
        <n v="-3.3346360000000002"/>
        <n v="-3.3107380000000002"/>
        <n v="-3.1718410000000001"/>
        <n v="-3.4075880000000001"/>
        <n v="-3.3747989999999999"/>
        <n v="-3.400331"/>
        <n v="-3.4626600000000001"/>
        <n v="-3.2473420000000002"/>
        <n v="-3.5835569999999999"/>
        <n v="-3.5795140000000001"/>
        <n v="-3.1588579999999999"/>
        <n v="-3.2874319999999999"/>
        <n v="-3.3922870000000001"/>
        <n v="-3.1806320000000001"/>
        <n v="-3.3312580000000001"/>
        <n v="-3.1783269999999999"/>
        <n v="-3.1873670000000001"/>
        <n v="-3.5926659999999999"/>
        <n v="-3.9729260000000002"/>
        <n v="-3.592381"/>
        <n v="-3.313221"/>
        <n v="-3.2011180000000001"/>
        <n v="-3.4537879999999999"/>
        <n v="-3.914739"/>
        <n v="-3.79989"/>
        <n v="-3.1408170000000002"/>
        <n v="-3.3416589999999999"/>
        <n v="-4.0296070000000004"/>
        <n v="-3.9864199999999999"/>
        <n v="-3.29549"/>
        <n v="-3.3276849999999998"/>
        <n v="-3.1589700000000001"/>
        <n v="-3.3046440000000001"/>
        <n v="-3.3236490000000001"/>
        <n v="-3.803137"/>
        <n v="-3.132444"/>
        <n v="-3.8258070000000002"/>
        <n v="-3.9257070000000001"/>
        <n v="-3.1634609999999999"/>
        <n v="-3.927092"/>
        <n v="-3.7075900000000002"/>
        <n v="-3.2586590000000002"/>
        <n v="-3.9220139999999999"/>
        <n v="-3.442196"/>
        <n v="-3.4659170000000001"/>
        <n v="-4.0544310000000001"/>
        <n v="-3.4446870000000001"/>
        <n v="-3.3004889999999998"/>
        <n v="-3.2434880000000001"/>
        <n v="-3.1539480000000002"/>
        <n v="-3.2007880000000002"/>
        <n v="-3.4574989999999999"/>
        <n v="-3.3382230000000002"/>
        <n v="-3.3252359999999999"/>
        <n v="-3.3925770000000002"/>
        <n v="-3.8987820000000002"/>
        <n v="-4.0593839999999997"/>
        <n v="-3.992788"/>
        <n v="-3.8209420000000001"/>
        <n v="-3.9461879999999998"/>
        <n v="-3.8030680000000001"/>
        <n v="-3.817987"/>
        <n v="-3.1695039999999999"/>
        <n v="-3.1005799999999999"/>
        <n v="-3.8722150000000002"/>
        <n v="-3.2549920000000001"/>
        <n v="-3.973894"/>
        <n v="-3.19638"/>
        <n v="-3.1652619999999998"/>
        <n v="-4.0222030000000002"/>
        <n v="-3.8566690000000001"/>
        <n v="-3.1766779999999999"/>
        <n v="-3.14473"/>
        <n v="-3.9904670000000002"/>
        <n v="-3.8206660000000001"/>
        <n v="-4.0123800000000003"/>
        <n v="-3.903956"/>
        <n v="-3.9386320000000001"/>
        <n v="-3.883664"/>
        <n v="-4.0145489999999997"/>
        <n v="-3.7878729999999998"/>
        <n v="-3.9751300000000001"/>
        <n v="-3.5769280000000001"/>
        <n v="-3.9458139999999999"/>
        <n v="-3.60188"/>
        <n v="-3.9245459999999999"/>
        <n v="-3.535399"/>
        <n v="-3.5790700000000002"/>
        <n v="-3.4300670000000002"/>
        <n v="-3.3572299999999999"/>
        <n v="-3.513754"/>
        <n v="-3.1876690000000001"/>
        <n v="-3.9846560000000002"/>
        <n v="-3.8493740000000001"/>
        <n v="-3.173746"/>
        <n v="-3.9332289999999999"/>
        <n v="-3.3771559999999998"/>
        <n v="-3.5028969999999999"/>
        <n v="-3.9790260000000002"/>
        <n v="-3.977525"/>
        <n v="-3.3763969999999999"/>
        <n v="-3.9917699999999998"/>
        <n v="-3.177705"/>
        <n v="-3.4350520000000002"/>
        <n v="-3.267728"/>
        <n v="-3.1554540000000002"/>
        <n v="-3.2697660000000002"/>
        <n v="-3.3116120000000002"/>
        <n v="-3.2870149999999998"/>
        <n v="-3.9500989999999998"/>
        <n v="-3.792395"/>
        <n v="-3.4410509999999999"/>
        <n v="-3.9962140000000002"/>
        <n v="-3.9411529999999999"/>
        <n v="-3.9360019999999998"/>
        <n v="-3.2527370000000002"/>
        <n v="-3.9067639999999999"/>
        <n v="-3.8118500000000002"/>
        <n v="-3.9450919999999998"/>
        <n v="-3.8799990000000002"/>
        <n v="-3.5697350000000001"/>
        <n v="-3.8062689999999999"/>
        <n v="-3.3867180000000001"/>
        <n v="-3.521379"/>
        <n v="-3.936712"/>
        <n v="-3.4965950000000001"/>
        <n v="-3.556222"/>
        <n v="-3.8002859999999998"/>
        <n v="-3.457614"/>
        <n v="-3.5725530000000001"/>
        <n v="-3.9460389999999999"/>
        <n v="-3.4892789999999998"/>
        <n v="-3.9932210000000001"/>
        <n v="-3.9486650000000001"/>
        <n v="-3.4416229999999999"/>
        <n v="-3.2604259999999998"/>
        <n v="-3.3178610000000002"/>
        <n v="-3.6686100000000001"/>
        <n v="-3.7003729999999999"/>
        <n v="-3.457802"/>
        <n v="-3.5946950000000002"/>
        <n v="-3.5919979999999998"/>
        <n v="-3.8373349999999999"/>
        <n v="-3.771093"/>
        <n v="-3.384674"/>
        <n v="-3.9609999999999999"/>
        <n v="-3.3900420000000002"/>
        <n v="-3.7234370000000001"/>
        <n v="-3.3388040000000001"/>
        <n v="-3.8981620000000001"/>
        <n v="-3.7044109999999999"/>
        <n v="-3.9013209999999998"/>
        <n v="-3.9203860000000001"/>
        <n v="-3.9554010000000002"/>
        <n v="-3.9359980000000001"/>
        <n v="-3.6456050000000002"/>
        <n v="-3.179411"/>
        <n v="-3.261307"/>
        <n v="-3.9707629999999998"/>
        <n v="-3.1874349999999998"/>
        <n v="-3.2751990000000002"/>
        <n v="-3.7003699999999999"/>
        <n v="-3.6013350000000002"/>
        <n v="-3.2914050000000001"/>
        <n v="-3.4441419999999998"/>
        <n v="-3.4626800000000002"/>
        <n v="-3.4126379999999998"/>
        <n v="-3.2482959999999999"/>
        <n v="-3.4850850000000002"/>
        <n v="-3.4873090000000002"/>
        <n v="-3.2010930000000002"/>
        <n v="-3.3610039999999999"/>
        <n v="-3.322038"/>
        <n v="-3.4076849999999999"/>
        <n v="-3.56108"/>
        <n v="-3.1775319999999998"/>
        <n v="-3.262337"/>
        <n v="-3.1582699999999999"/>
        <n v="-3.308395"/>
        <n v="-3.3808319999999998"/>
        <n v="-3.145502"/>
        <n v="-3.1448119999999999"/>
        <n v="-3.984553"/>
        <n v="-3.8495219999999999"/>
        <n v="-3.946882"/>
        <n v="-3.3865090000000002"/>
        <n v="-3.9478409999999999"/>
        <n v="-3.4093779999999998"/>
        <n v="-3.3416440000000001"/>
        <n v="-3.395127"/>
        <n v="-3.5774080000000001"/>
        <n v="-3.9181729999999999"/>
        <n v="-3.4786820000000001"/>
        <n v="-3.2885140000000002"/>
        <n v="-3.4768690000000002"/>
        <n v="-3.7646999999999999"/>
        <n v="-3.9860479999999998"/>
        <n v="-3.2529859999999999"/>
        <n v="-3.3190650000000002"/>
        <n v="-3.7046269999999999"/>
        <n v="-3.3568799999999999"/>
        <n v="-3.440102"/>
        <n v="-3.5384159999999998"/>
        <n v="-3.4692379999999998"/>
        <n v="-3.4888180000000002"/>
        <n v="-3.958323"/>
        <n v="-3.289399"/>
        <n v="-3.2406799999999998"/>
        <n v="-3.9383710000000001"/>
        <n v="-3.2199610000000001"/>
        <n v="-3.2746200000000001"/>
        <n v="-3.1843050000000002"/>
        <n v="-3.2014170000000002"/>
        <n v="-3.5812050000000002"/>
        <n v="-3.8074270000000001"/>
        <n v="-3.7803800000000001"/>
        <n v="-4.1335980000000001"/>
        <n v="-3.2004519999999999"/>
        <n v="-3.364322"/>
        <n v="-3.8785430000000001"/>
        <n v="-3.8862049999999999"/>
        <n v="-3.4689290000000002"/>
        <n v="-3.9945620000000002"/>
        <n v="-3.3121939999999999"/>
        <n v="-3.7946240000000002"/>
        <n v="-3.4367670000000001"/>
        <n v="-3.2935490000000001"/>
        <n v="-3.8173270000000001"/>
        <n v="-3.942205"/>
        <n v="-3.6398519999999999"/>
        <n v="-3.9505849999999998"/>
        <n v="-3.9965220000000001"/>
        <n v="-3.9534889999999998"/>
        <n v="-3.1810179999999999"/>
        <n v="-3.9226380000000001"/>
        <n v="-3.2422409999999999"/>
        <n v="-3.2820480000000001"/>
        <n v="-3.949322"/>
        <n v="-3.805625"/>
        <n v="-3.6468159999999998"/>
        <n v="-3.379988"/>
        <n v="-3.4744790000000001"/>
        <n v="-3.9113579999999999"/>
        <n v="-3.4202279999999998"/>
        <n v="-3.92387"/>
        <n v="-3.4315880000000001"/>
        <n v="-3.3607309999999999"/>
        <n v="-3.2583440000000001"/>
        <n v="-3.3653949999999999"/>
        <n v="-3.880436"/>
        <n v="-3.4983960000000001"/>
        <n v="-3.5719089999999998"/>
        <n v="-3.576851"/>
        <n v="-3.1484239999999999"/>
        <n v="-4.0179390000000001"/>
        <n v="-3.4776180000000001"/>
        <n v="-3.4486509999999999"/>
        <n v="-3.23387"/>
        <n v="-3.476515"/>
        <n v="-3.8803399999999999"/>
        <n v="-3.3340619999999999"/>
        <n v="-3.7018599999999999"/>
        <n v="-3.176688"/>
        <n v="-3.9459580000000001"/>
        <n v="-3.911362"/>
        <n v="-3.1668340000000001"/>
        <n v="-3.5563760000000002"/>
        <n v="-3.4215070000000001"/>
        <n v="-3.2609379999999999"/>
        <n v="-3.4100920000000001"/>
        <n v="-3.5736919999999999"/>
        <n v="-3.8483749999999999"/>
        <n v="-3.9805259999999998"/>
        <n v="-3.3686699999999998"/>
        <n v="-3.6123539999999998"/>
        <n v="-3.6407889999999998"/>
        <n v="-3.8208929999999999"/>
        <n v="-3.1861009999999998"/>
        <n v="-3.191068"/>
        <n v="-3.886682"/>
        <n v="-3.6205319999999999"/>
        <n v="-3.1874380000000002"/>
        <n v="-3.1567180000000001"/>
        <n v="-3.470844"/>
        <n v="-3.5365259999999998"/>
        <n v="-3.324884"/>
        <n v="-3.506119"/>
        <n v="-3.13592"/>
        <n v="-3.9429789999999998"/>
        <n v="-3.541045"/>
        <n v="-3.711452"/>
        <n v="-3.7084839999999999"/>
        <n v="-3.6562860000000001"/>
        <n v="-3.37161"/>
        <n v="-3.577976"/>
        <n v="-3.62297"/>
        <n v="-3.9137780000000002"/>
        <n v="-3.5613579999999998"/>
        <n v="-4.001646"/>
        <n v="-3.8876279999999999"/>
        <n v="-3.716621"/>
        <n v="-3.3645070000000001"/>
        <n v="-3.9430589999999999"/>
        <n v="-3.5494759999999999"/>
        <n v="-3.7927819999999999"/>
        <n v="-3.9520949999999999"/>
        <n v="-3.6041699999999999"/>
        <n v="-3.9169480000000001"/>
        <n v="-3.8568020000000001"/>
        <n v="-3.925478"/>
        <n v="-3.2608899999999998"/>
        <n v="-3.5768589999999998"/>
        <n v="-3.9593280000000002"/>
        <n v="-3.6569129999999999"/>
        <n v="-3.7130399999999999"/>
        <n v="-3.2650160000000001"/>
        <n v="-3.2633269999999999"/>
        <n v="-3.4858730000000002"/>
        <n v="-3.576613"/>
        <n v="-3.3427099999999998"/>
        <n v="-3.2891080000000001"/>
        <n v="-3.4701469999999999"/>
        <n v="-3.4082509999999999"/>
        <n v="-3.9078889999999999"/>
        <n v="-3.2885080000000002"/>
        <n v="-3.9248280000000002"/>
        <n v="-3.6534740000000001"/>
        <n v="-3.3343240000000001"/>
        <n v="-3.5744760000000002"/>
        <n v="-3.3346209999999998"/>
        <n v="-3.4934609999999999"/>
        <n v="-3.4483709999999999"/>
        <n v="-3.2058430000000002"/>
        <n v="-3.186763"/>
        <n v="-3.2836210000000001"/>
        <n v="-3.2644700000000002"/>
        <n v="-3.7051440000000002"/>
        <n v="-3.2684570000000002"/>
        <n v="-3.173143"/>
        <n v="-3.334006"/>
        <n v="-3.1410909999999999"/>
        <n v="-3.1741030000000001"/>
        <n v="-3.1667920000000001"/>
        <n v="-3.1735639999999998"/>
        <n v="-3.6101899999999998"/>
        <n v="-3.421319"/>
        <n v="-3.3595130000000002"/>
        <n v="-3.375712"/>
        <n v="-3.9074810000000002"/>
        <n v="-3.203516"/>
        <n v="-3.296948"/>
        <n v="-3.192196"/>
        <n v="-4.0412860000000004"/>
        <n v="-3.8190050000000002"/>
        <n v="-3.188701"/>
        <n v="-3.2025839999999999"/>
        <n v="-3.1304289999999999"/>
        <n v="-3.9249640000000001"/>
        <n v="-3.9361389999999998"/>
        <n v="-3.8644889999999998"/>
        <n v="-3.9123209999999999"/>
        <n v="-3.2050149999999999"/>
        <n v="-3.9402189999999999"/>
        <n v="-3.5575779999999999"/>
        <n v="-3.2706620000000002"/>
        <n v="-3.8544640000000001"/>
        <n v="-4.0432779999999999"/>
        <n v="-3.6549670000000001"/>
        <n v="-3.1702840000000001"/>
        <n v="-3.2863829999999998"/>
        <n v="-3.2561309999999999"/>
        <n v="-3.9036520000000001"/>
        <n v="-3.943092"/>
        <n v="-3.9060060000000001"/>
        <n v="-3.2887659999999999"/>
        <n v="-3.9773909999999999"/>
        <n v="-3.8532169999999999"/>
        <n v="-3.1897639999999998"/>
        <n v="-3.9343400000000002"/>
        <n v="-3.9400780000000002"/>
        <n v="-3.8191480000000002"/>
        <n v="-3.927521"/>
        <n v="-3.595348"/>
        <n v="-3.7521089999999999"/>
        <n v="-3.3642810000000001"/>
        <n v="-4.0393619999999997"/>
        <n v="-3.970907"/>
        <n v="-3.9891390000000002"/>
        <n v="-3.9878979999999999"/>
        <n v="-3.5392939999999999"/>
        <n v="-3.170331"/>
        <n v="-3.92971"/>
        <n v="-3.9776750000000001"/>
        <n v="-4.0679030000000003"/>
        <n v="-3.9618030000000002"/>
        <n v="-3.5840420000000002"/>
        <n v="-3.7955589999999999"/>
        <n v="-3.769479"/>
        <n v="-3.3463250000000002"/>
        <n v="-3.9481619999999999"/>
        <n v="-3.988502"/>
        <n v="-3.6412559999999998"/>
        <n v="-3.935324"/>
        <n v="-3.322076"/>
        <n v="-3.9097919999999999"/>
        <n v="-3.9625569999999999"/>
        <n v="-3.7417669999999998"/>
        <n v="-3.7853460000000001"/>
        <n v="-3.1732320000000001"/>
        <n v="-3.8084229999999999"/>
        <n v="-3.693813"/>
        <n v="-3.9418959999999998"/>
        <n v="-3.9532829999999999"/>
        <n v="-3.969919"/>
        <n v="-3.9403440000000001"/>
        <n v="-3.7686039999999998"/>
        <n v="-3.991584"/>
        <n v="-3.5971579999999999"/>
        <n v="-3.930088"/>
        <n v="-3.3695460000000002"/>
        <n v="-3.4465240000000001"/>
        <n v="-3.889265"/>
        <n v="-3.462755"/>
        <n v="-3.3777010000000001"/>
        <n v="-4.032089"/>
        <n v="-3.5732400000000002"/>
        <n v="-3.1707420000000002"/>
        <n v="-3.9260039999999998"/>
        <n v="-3.9081640000000002"/>
        <n v="-3.656768"/>
        <n v="-3.6437879999999998"/>
        <n v="-3.7645529999999998"/>
        <n v="-3.4112149999999999"/>
        <n v="-3.3790930000000001"/>
        <n v="-3.3402599999999998"/>
        <n v="-3.210105"/>
        <n v="-3.1810830000000001"/>
        <n v="-3.963406"/>
        <n v="-3.2733859999999999"/>
        <n v="-3.967695"/>
        <n v="-3.185187"/>
        <n v="-4.0407169999999999"/>
        <n v="-4.1738809999999997"/>
        <n v="-3.792138"/>
        <n v="-3.3777659999999998"/>
        <n v="-3.1720969999999999"/>
        <n v="-3.4764529999999998"/>
        <n v="-3.4035609999999998"/>
        <n v="-3.4765570000000001"/>
        <n v="-3.9739089999999999"/>
        <n v="-3.7069999999999999"/>
        <n v="-3.2653219999999998"/>
        <n v="-3.5468670000000002"/>
        <n v="-3.384369"/>
        <n v="-3.4544609999999998"/>
        <n v="-3.2031000000000001"/>
        <n v="-3.4826389999999998"/>
        <n v="-3.8126709999999999"/>
        <n v="-3.3811770000000001"/>
        <n v="-3.8667050000000001"/>
        <n v="-3.9819469999999999"/>
        <n v="-3.6542409999999999"/>
        <n v="-3.979689"/>
        <n v="-3.8099270000000001"/>
        <n v="-3.925942"/>
        <n v="-3.5749789999999999"/>
        <n v="-3.7812030000000001"/>
        <n v="-3.9777849999999999"/>
        <n v="-3.9267280000000002"/>
        <n v="-3.286416"/>
        <n v="-3.171376"/>
        <n v="-3.4464399999999999"/>
        <n v="-3.218677"/>
        <n v="-3.9450669999999999"/>
        <n v="-4.0100749999999996"/>
        <n v="-3.9835379999999998"/>
        <n v="-3.4559479999999998"/>
        <n v="-3.4127000000000001"/>
        <n v="-3.3163800000000001"/>
        <n v="-3.1053540000000002"/>
        <n v="-3.39859"/>
        <n v="-3.3155049999999999"/>
        <n v="-3.3593999999999999"/>
        <n v="-3.1741160000000002"/>
        <n v="-3.4103080000000001"/>
        <n v="-3.5781130000000001"/>
        <n v="-3.4642430000000002"/>
        <n v="-3.378504"/>
        <n v="-3.3228179999999998"/>
        <n v="-3.946679"/>
        <n v="-3.4943879999999998"/>
        <n v="-3.988559"/>
        <n v="-3.294368"/>
        <n v="-3.3419590000000001"/>
        <n v="-3.531841"/>
        <n v="-3.4840360000000001"/>
        <n v="-3.3768880000000001"/>
        <n v="-3.826533"/>
        <n v="-3.5641959999999999"/>
        <n v="-3.3712770000000001"/>
        <n v="-3.2937910000000001"/>
        <n v="-3.5413800000000002"/>
        <n v="-3.6501869999999998"/>
        <n v="-3.1448209999999999"/>
        <n v="-3.1718250000000001"/>
        <n v="-3.9657719999999999"/>
        <n v="-3.2406679999999999"/>
        <n v="-3.2134640000000001"/>
        <n v="-3.9532859999999999"/>
        <n v="-3.2723529999999998"/>
        <n v="-3.9548559999999999"/>
        <n v="-3.5003479999999998"/>
        <n v="-3.6606939999999999"/>
        <n v="-3.2027800000000002"/>
        <n v="-4.1257239999999999"/>
        <n v="-3.977992"/>
        <n v="-3.9495559999999998"/>
        <n v="-3.131354"/>
        <n v="-3.9965830000000002"/>
        <n v="-3.154452"/>
        <n v="-3.9818760000000002"/>
        <n v="-3.9471229999999999"/>
        <n v="-3.1717580000000001"/>
        <n v="-3.9143300000000001"/>
        <n v="-3.543752"/>
        <n v="-3.5462739999999999"/>
        <n v="-3.5967319999999998"/>
        <n v="-3.811401"/>
        <n v="-3.6438519999999999"/>
        <n v="-3.5410539999999999"/>
        <n v="-3.6926019999999999"/>
        <n v="-3.2056499999999999"/>
        <n v="-3.849478"/>
        <n v="-3.2005780000000001"/>
        <n v="-3.9639880000000001"/>
        <n v="-4.0543570000000004"/>
        <n v="-3.9490959999999999"/>
        <n v="-3.9345330000000001"/>
        <n v="-3.2129859999999999"/>
        <n v="-4.1107279999999999"/>
        <n v="-3.1625860000000001"/>
        <n v="-3.8899490000000001"/>
        <n v="-3.3362129999999999"/>
        <n v="-3.667624"/>
        <n v="-3.94251"/>
        <n v="-3.3417819999999998"/>
        <n v="-3.3787690000000001"/>
        <n v="-3.628533"/>
        <n v="-3.2915809999999999"/>
        <n v="-3.2028789999999998"/>
        <n v="-3.3666870000000002"/>
        <n v="-3.9575109999999998"/>
        <n v="-3.5208379999999999"/>
        <n v="-3.9440550000000001"/>
        <n v="-3.2255400000000001"/>
        <n v="-3.893732"/>
        <n v="-3.1644320000000001"/>
        <n v="-4.0301559999999998"/>
        <n v="-3.4473959999999999"/>
        <n v="-3.3415970000000002"/>
        <n v="-3.5339640000000001"/>
        <n v="-3.924261"/>
        <n v="-3.9228550000000002"/>
        <n v="-3.2385389999999998"/>
        <n v="-4.0341699999999996"/>
        <n v="-3.892684"/>
        <n v="-3.7399969999999998"/>
        <n v="-3.9555189999999998"/>
        <n v="-4.0390819999999996"/>
        <n v="-3.7971029999999999"/>
        <n v="-3.9797920000000002"/>
        <n v="-3.9613619999999998"/>
        <n v="-3.2193209999999999"/>
        <n v="-3.9897309999999999"/>
        <n v="-3.4842970000000002"/>
        <n v="-3.4505750000000002"/>
        <n v="-3.8945669999999999"/>
        <n v="-3.131643"/>
        <n v="-3.8116099999999999"/>
        <n v="-3.6993670000000001"/>
        <n v="-3.4337589999999998"/>
        <n v="-3.109172"/>
        <n v="-3.4416570000000002"/>
        <n v="-3.1992790000000002"/>
        <n v="-3.774648"/>
        <n v="-3.2914219999999998"/>
        <n v="-3.2129889999999999"/>
        <n v="-3.97526"/>
        <n v="-3.9362110000000001"/>
        <n v="-3.2885800000000001"/>
        <n v="-4.0549280000000003"/>
        <n v="-3.2675070000000002"/>
        <n v="-3.379394"/>
        <n v="-3.819814"/>
        <n v="-3.7880029999999998"/>
        <n v="-3.8264670000000001"/>
        <n v="-3.7745099999999998"/>
        <n v="-3.5422750000000001"/>
        <n v="-3.2922419999999999"/>
        <n v="-3.9454470000000001"/>
        <n v="-3.8794439999999999"/>
        <n v="-3.9443830000000002"/>
        <n v="-3.4390260000000001"/>
        <n v="-3.2894380000000001"/>
        <n v="-3.4554529999999999"/>
        <n v="-3.9493399999999999"/>
        <n v="-3.9107729999999998"/>
        <n v="-3.3524850000000002"/>
        <n v="-3.3404289999999999"/>
        <n v="-3.7052749999999999"/>
        <n v="-3.4128790000000002"/>
        <n v="-3.4304730000000001"/>
        <n v="-3.2181579999999999"/>
        <n v="-3.2688090000000001"/>
        <n v="-3.3479649999999999"/>
        <n v="-3.5413579999999998"/>
        <n v="-3.190744"/>
        <n v="-3.3541609999999999"/>
        <n v="-3.756929"/>
        <n v="-3.373262"/>
        <n v="-3.1941999999999999"/>
        <n v="-3.1483509999999999"/>
        <n v="-3.9005779999999999"/>
        <n v="-3.8555329999999999"/>
        <n v="-3.6358540000000001"/>
        <n v="-4.0284909999999998"/>
        <n v="-3.8498670000000002"/>
        <n v="-3.7766350000000002"/>
        <n v="-3.17496"/>
        <n v="-3.928652"/>
        <n v="-3.1625290000000001"/>
        <n v="-3.9666990000000002"/>
        <n v="-3.234162"/>
        <n v="-3.8968509999999998"/>
        <n v="-3.299239"/>
        <n v="-3.3213729999999999"/>
        <n v="-3.357361"/>
        <n v="-3.3290639999999998"/>
        <n v="-3.906895"/>
        <n v="-3.8578429999999999"/>
        <n v="-3.9422009999999998"/>
        <n v="-3.9831989999999999"/>
        <n v="-3.3819240000000002"/>
        <n v="-3.95024"/>
        <n v="-3.9570379999999998"/>
        <n v="-3.7040739999999999"/>
        <n v="-3.1883279999999998"/>
        <n v="-3.5783930000000002"/>
        <n v="-3.6512169999999999"/>
        <n v="-3.4723869999999999"/>
        <n v="-3.1521789999999998"/>
        <n v="-3.2120600000000001"/>
        <n v="-3.1787899999999998"/>
        <n v="-3.1367189999999998"/>
        <n v="-4.0533440000000001"/>
        <n v="-3.2414369999999999"/>
        <n v="-3.1480079999999999"/>
        <n v="-3.880147"/>
        <n v="-3.285949"/>
        <n v="-3.4934639999999999"/>
        <n v="-3.614973"/>
        <n v="-3.4422250000000001"/>
        <n v="-3.5731899999999999"/>
        <n v="-3.6493910000000001"/>
        <n v="-3.8798550000000001"/>
        <n v="-3.9101309999999998"/>
        <n v="-3.340033"/>
        <n v="-3.5731069999999998"/>
        <n v="-3.821291"/>
        <n v="-4.0401170000000004"/>
        <n v="-3.9563649999999999"/>
        <n v="-3.4957750000000001"/>
        <n v="-3.2350189999999999"/>
        <n v="-3.2685430000000002"/>
        <n v="-3.4465279999999998"/>
        <n v="-3.3384320000000001"/>
        <n v="-3.4135140000000002"/>
        <n v="-3.659923"/>
        <n v="-3.3604210000000001"/>
        <n v="-3.3595060000000001"/>
        <n v="-3.4561950000000001"/>
        <n v="-3.3360460000000001"/>
        <n v="-3.2351420000000002"/>
        <n v="-3.4935480000000001"/>
        <n v="-3.6605629999999998"/>
        <n v="-3.1673260000000001"/>
        <n v="-3.3088839999999999"/>
        <n v="-3.9426429999999999"/>
        <n v="-3.2888130000000002"/>
        <n v="-3.8157269999999999"/>
        <n v="-3.9312309999999999"/>
        <n v="-3.9437679999999999"/>
        <n v="-3.8291029999999999"/>
        <n v="-3.9506559999999999"/>
        <n v="-4.0401230000000004"/>
        <n v="-3.9696799999999999"/>
        <n v="-4.0661880000000004"/>
        <n v="-4.0117880000000001"/>
        <n v="-3.3167260000000001"/>
        <n v="-3.2001270000000002"/>
        <n v="-3.7426819999999998"/>
        <n v="-3.3984030000000001"/>
        <n v="-3.9260999999999999"/>
        <n v="-3.8046150000000001"/>
        <n v="-3.974993"/>
        <n v="-3.9425460000000001"/>
        <n v="-3.768621"/>
        <n v="-3.590627"/>
        <n v="-3.6116359999999998"/>
        <n v="-3.9541330000000001"/>
        <n v="-3.4451100000000001"/>
        <n v="-3.8115739999999998"/>
        <n v="-3.1332439999999999"/>
        <n v="-3.9647190000000001"/>
        <n v="-3.1423830000000001"/>
        <n v="-3.2711039999999998"/>
        <n v="-3.718534"/>
        <n v="-4.0015689999999999"/>
        <n v="-3.6437149999999998"/>
        <n v="-3.9528919999999999"/>
        <n v="-3.576336"/>
        <n v="-3.185136"/>
        <n v="-3.423187"/>
        <n v="-3.2965689999999999"/>
        <n v="-3.180971"/>
        <n v="-3.1683340000000002"/>
        <n v="-3.8606449999999999"/>
        <n v="-3.9489239999999999"/>
        <n v="-3.255315"/>
        <n v="-3.203068"/>
        <n v="-3.4557229999999999"/>
        <n v="-3.1803720000000002"/>
        <n v="-3.1590389999999999"/>
        <n v="-3.2001409999999999"/>
        <n v="-3.3548830000000001"/>
        <n v="-3.5359319999999999"/>
        <n v="-3.5717810000000001"/>
        <n v="-4.0313369999999997"/>
        <n v="-3.2400310000000001"/>
        <n v="-3.4290060000000002"/>
        <n v="-3.152253"/>
        <n v="-3.371111"/>
        <n v="-3.198715"/>
        <n v="-3.9918490000000002"/>
        <n v="-3.9494039999999999"/>
        <n v="-3.835197"/>
        <n v="-3.6567620000000001"/>
        <n v="-3.9109449999999999"/>
        <n v="-3.2185229999999998"/>
        <n v="-3.8520729999999999"/>
        <n v="-3.812389"/>
        <n v="-3.7975050000000001"/>
        <n v="-3.9426510000000001"/>
        <n v="-3.2869169999999999"/>
        <n v="-3.1513949999999999"/>
        <n v="-3.5716429999999999"/>
        <n v="-3.4561329999999999"/>
        <n v="-3.532591"/>
        <n v="-3.1808830000000001"/>
        <n v="-3.8546079999999998"/>
        <n v="-3.5969799999999998"/>
        <n v="-3.380064"/>
        <n v="-3.581531"/>
        <n v="-3.1162179999999999"/>
        <n v="-3.576098"/>
        <n v="-3.5963419999999999"/>
        <n v="-3.573229"/>
        <n v="-3.8490829999999998"/>
        <n v="-3.9389690000000002"/>
        <n v="-3.944118"/>
        <n v="-3.8192819999999998"/>
        <n v="-4.0414029999999999"/>
        <n v="-3.3804280000000002"/>
        <n v="-3.7600199999999999"/>
        <n v="-3.1716039999999999"/>
        <n v="-3.9427319999999999"/>
        <n v="-3.9329550000000002"/>
        <n v="-3.5754139999999999"/>
        <n v="-3.5788340000000001"/>
        <n v="-3.5746820000000001"/>
        <n v="-3.4741819999999999"/>
        <n v="-3.50732"/>
        <n v="-3.1910470000000002"/>
        <n v="-3.3805779999999999"/>
        <n v="-3.3486199999999999"/>
        <n v="-3.6429279999999999"/>
        <n v="-3.2463510000000002"/>
        <n v="-3.2910140000000001"/>
        <n v="-3.3834979999999999"/>
        <n v="-3.1442350000000001"/>
        <n v="-3.388544"/>
        <n v="-3.535018"/>
        <n v="-3.3517260000000002"/>
        <n v="-3.571415"/>
        <n v="-3.8740030000000001"/>
        <n v="-3.9242530000000002"/>
        <n v="-3.9850680000000001"/>
        <n v="-3.5874820000000001"/>
        <n v="-3.4094829999999998"/>
        <n v="-3.3545250000000002"/>
        <n v="-3.8173789999999999"/>
        <n v="-3.326022"/>
        <n v="-3.996667"/>
        <n v="-3.9483609999999998"/>
        <n v="-3.81704"/>
        <n v="-3.9589789999999998"/>
        <n v="-3.3424589999999998"/>
        <n v="-3.8274249999999999"/>
        <n v="-3.4095309999999999"/>
        <n v="-3.1414589999999998"/>
        <n v="-3.9832070000000002"/>
        <n v="-3.8065549999999999"/>
        <n v="-3.8895089999999999"/>
        <n v="-3.9459140000000001"/>
        <n v="-4.072616"/>
        <n v="-3.8976760000000001"/>
        <n v="-3.5843910000000001"/>
        <n v="-3.8173870000000001"/>
        <n v="-3.9950260000000002"/>
        <n v="-3.9493640000000001"/>
        <n v="-3.8477320000000002"/>
        <n v="-3.9444629999999998"/>
        <n v="-3.3589630000000001"/>
        <n v="-3.1878389999999999"/>
        <n v="-3.1739769999999998"/>
        <n v="-3.1023689999999999"/>
        <n v="-3.2738740000000002"/>
        <n v="-3.7851729999999999"/>
        <n v="-3.2121770000000001"/>
        <n v="-3.8069250000000001"/>
        <n v="-3.1851660000000002"/>
        <n v="-3.7104810000000001"/>
        <n v="-3.410507"/>
        <n v="-3.7736749999999999"/>
        <n v="-3.3790170000000002"/>
        <n v="-3.3936739999999999"/>
        <n v="-3.5341589999999998"/>
        <n v="-3.442224"/>
        <n v="-3.4137379999999999"/>
        <n v="-3.9075310000000001"/>
        <n v="-3.9513980000000002"/>
        <n v="-3.1776330000000002"/>
        <n v="-3.1827489999999998"/>
        <n v="-3.1339130000000002"/>
        <n v="-3.848754"/>
        <n v="-3.9037999999999999"/>
        <n v="-3.6270760000000002"/>
        <n v="-4.0702780000000001"/>
        <n v="-3.7799870000000002"/>
        <n v="-3.7816010000000002"/>
        <n v="-3.9720279999999999"/>
        <n v="-3.9698319999999998"/>
        <n v="-3.9014540000000002"/>
        <n v="-3.7577370000000001"/>
        <n v="-3.869021"/>
        <n v="-3.9470459999999998"/>
        <n v="-3.8689330000000002"/>
        <n v="-3.3082530000000001"/>
        <n v="-3.8484940000000001"/>
        <n v="-3.1863160000000001"/>
        <n v="-3.2235040000000001"/>
        <n v="-3.990027"/>
        <n v="-3.347521"/>
        <n v="-3.5760000000000001"/>
        <n v="-3.95187"/>
        <n v="-3.963946"/>
        <n v="-3.910717"/>
        <n v="-4.08202"/>
        <n v="-3.736408"/>
        <n v="-4.0713569999999999"/>
        <n v="-4.0340210000000001"/>
        <n v="-3.9952899999999998"/>
        <n v="-3.836627"/>
        <n v="-3.9691869999999998"/>
        <n v="-3.805466"/>
        <n v="-3.5496219999999998"/>
        <n v="-3.837869"/>
        <n v="-3.649724"/>
        <n v="-3.240707"/>
        <n v="-3.939632"/>
        <n v="-3.855261"/>
        <n v="-4.021668"/>
        <n v="-3.9340920000000001"/>
        <n v="-3.9343849999999998"/>
        <n v="-3.9448059999999998"/>
        <n v="-3.760783"/>
        <n v="-3.4333109999999998"/>
        <n v="-3.9562219999999999"/>
        <n v="-3.8742700000000001"/>
        <n v="-3.8082959999999999"/>
        <n v="-3.4613079999999998"/>
        <n v="-3.2206809999999999"/>
        <n v="-3.2194069999999999"/>
        <n v="-3.9417330000000002"/>
        <n v="-3.937983"/>
        <n v="-3.7505160000000002"/>
        <n v="-3.4227859999999999"/>
        <n v="-3.2346159999999999"/>
        <n v="-3.0968749999999998"/>
        <n v="-3.177673"/>
        <n v="-3.8879549999999998"/>
        <n v="-3.133715"/>
        <n v="-3.9461279999999999"/>
        <n v="-3.9372210000000001"/>
        <n v="-3.1914500000000001"/>
        <n v="-3.2397019999999999"/>
        <n v="-3.6789200000000002"/>
        <n v="-3.1765819999999998"/>
        <n v="-3.4614850000000001"/>
        <n v="-3.741244"/>
        <n v="-3.4721500000000001"/>
        <n v="-3.6727449999999999"/>
        <n v="-3.9818099999999998"/>
        <n v="-3.5812270000000002"/>
        <n v="-3.484359"/>
        <n v="-3.2920029999999998"/>
        <n v="-3.6676000000000002"/>
        <n v="-3.587602"/>
        <n v="-3.1772269999999998"/>
        <n v="-3.7936420000000002"/>
        <n v="-3.82619"/>
        <n v="-4.142271"/>
        <n v="-3.994742"/>
        <n v="-4.3907999999999996"/>
        <n v="-4.2854599999999996"/>
        <n v="-4.1359139999999996"/>
        <n v="-4.0652569999999999"/>
        <n v="-4.0647070000000003"/>
        <n v="-4.0077280000000002"/>
        <n v="-4.2172980000000004"/>
        <n v="-4.426266"/>
        <n v="-4.4683700000000002"/>
        <n v="-3.8998560000000002"/>
        <n v="-4.6140280000000002"/>
        <n v="-4.078354"/>
        <n v="-4.3087239999999998"/>
        <n v="-4.2883199999999997"/>
        <n v="-3.9490970000000001"/>
        <n v="-4.5939059999999996"/>
        <n v="-4.1709930000000002"/>
        <n v="-4.0864659999999997"/>
        <n v="-4.2421930000000003"/>
        <n v="-4.3180509999999996"/>
        <n v="-4.1674239999999996"/>
        <n v="-4.2537500000000001"/>
        <n v="-4.2542020000000003"/>
        <n v="-4.4805099999999998"/>
        <n v="-4.4295790000000004"/>
        <n v="-3.846314"/>
        <n v="-3.84206"/>
        <n v="-4.5053080000000003"/>
        <n v="-4.302816"/>
        <n v="-4.0399929999999999"/>
        <n v="-4.0946490000000004"/>
        <n v="-4.1898390000000001"/>
        <n v="-4.1320079999999999"/>
        <n v="-4.0659650000000003"/>
        <n v="-4.1302479999999999"/>
        <n v="-4.0417649999999998"/>
        <n v="-4.2640799999999999"/>
        <n v="-4.3643539999999996"/>
        <n v="-4.4136930000000003"/>
        <n v="-4.04338"/>
        <n v="-4.2111879999999999"/>
        <n v="-4.2039260000000001"/>
        <n v="-4.118976"/>
        <n v="-4.2616569999999996"/>
        <n v="-4.4392959999999997"/>
        <n v="-3.8361839999999998"/>
        <n v="-4.5561809999999996"/>
        <n v="-4.2807230000000001"/>
        <n v="-4.0625260000000001"/>
        <n v="-4.007377"/>
        <n v="-4.1332269999999998"/>
        <n v="-4.1026319999999998"/>
        <n v="-3.9838740000000001"/>
        <n v="-4.2464599999999999"/>
        <n v="-4.1477550000000001"/>
        <n v="-4.0790579999999999"/>
        <n v="-4.3006229999999999"/>
        <n v="-4.2430760000000003"/>
        <n v="-4.3717949999999997"/>
        <n v="-4.0761520000000004"/>
        <n v="-3.9940410000000002"/>
        <n v="-3.7039589999999998"/>
        <n v="-4.4615049999999998"/>
        <n v="-4.4838909999999998"/>
        <n v="-4.1432599999999997"/>
        <n v="-4.1669169999999998"/>
        <n v="-3.9841669999999998"/>
        <n v="-3.9788739999999998"/>
        <n v="-3.9866480000000002"/>
        <n v="-4.2989449999999998"/>
        <n v="-4.1254660000000003"/>
        <n v="-4.0062959999999999"/>
        <n v="-4.1310890000000002"/>
        <n v="-4.3719510000000001"/>
        <n v="-3.9206210000000001"/>
        <n v="-4.1492050000000003"/>
        <n v="-4.4672070000000001"/>
        <n v="-3.978618"/>
        <n v="-4.1464489999999996"/>
        <n v="-4.0847559999999996"/>
        <n v="-4.2558449999999999"/>
        <n v="-4.1887549999999996"/>
        <n v="-4.1359459999999997"/>
        <n v="-4.1602350000000001"/>
        <n v="-4.2988299999999997"/>
        <n v="-4.5327289999999998"/>
        <n v="-4.0203220000000002"/>
        <n v="-3.9907919999999999"/>
        <n v="-4.3122499999999997"/>
        <n v="-4.0532519999999996"/>
        <n v="-4.0971060000000001"/>
        <n v="-4.3066890000000004"/>
        <n v="-4.314756"/>
        <n v="-4.0058629999999997"/>
        <n v="-3.9994019999999999"/>
        <n v="-4.2724539999999998"/>
        <n v="-4.2922390000000004"/>
        <n v="-4.1308350000000003"/>
        <n v="-4.1706079999999996"/>
        <n v="-4.0836860000000001"/>
        <n v="-3.944814"/>
        <n v="-4.0647140000000004"/>
        <n v="-4.0844149999999999"/>
        <n v="-4.3161160000000001"/>
        <n v="-4.2814220000000001"/>
        <n v="-4.0831020000000002"/>
        <n v="-4.1779310000000001"/>
        <n v="-4.324954"/>
        <n v="-4.3114929999999996"/>
        <n v="-4.4894150000000002"/>
        <n v="-4.5469689999999998"/>
        <n v="-4.0691829999999998"/>
        <n v="-4.1433330000000002"/>
        <n v="-4.130471"/>
        <n v="-4.4851000000000001"/>
        <n v="-4.1225290000000001"/>
        <n v="-4.1570549999999997"/>
        <n v="-4.2985860000000002"/>
        <n v="-4.1832940000000001"/>
        <n v="-4.3118400000000001"/>
        <n v="-4.3136739999999998"/>
        <n v="-4.1248139999999998"/>
        <n v="-4.0598539999999996"/>
        <n v="-4.003107"/>
        <n v="-4.2539040000000004"/>
        <n v="-4.313701"/>
        <n v="-4.1978939999999998"/>
        <n v="-4.103383"/>
        <n v="-4.1350009999999999"/>
        <n v="-4.1408709999999997"/>
        <n v="-4.1482099999999997"/>
        <n v="-4.2692509999999997"/>
        <n v="-4.1511199999999997"/>
        <n v="-4.1642849999999996"/>
        <n v="-4.1927690000000002"/>
        <n v="-4.1657820000000001"/>
        <n v="-4.0600849999999999"/>
        <n v="-4.298978"/>
        <n v="-3.8686150000000001"/>
        <n v="-4.1275469999999999"/>
        <n v="-3.945484"/>
        <n v="-4.0502690000000001"/>
        <n v="-4.0491960000000002"/>
        <n v="-4.3264870000000002"/>
        <n v="-4.2576150000000004"/>
        <n v="-4.1337120000000001"/>
        <n v="-4.0515499999999998"/>
        <n v="-3.9501629999999999"/>
        <n v="-4.2543610000000003"/>
        <n v="-4.1273410000000004"/>
        <n v="-4.1335639999999998"/>
        <n v="-3.928849"/>
        <n v="-3.7451810000000001"/>
        <n v="-4.505541"/>
        <n v="-3.7050839999999998"/>
        <n v="-4.1659069999999998"/>
        <n v="-4.1561579999999996"/>
        <n v="-4.1470209999999996"/>
        <n v="-4.1603700000000003"/>
        <n v="-3.9929389999999998"/>
        <n v="-4.3246320000000003"/>
        <n v="-4.2348999999999997"/>
        <n v="-4.1792449999999999"/>
        <n v="-4.303655"/>
        <n v="-3.9882719999999998"/>
        <n v="-4.3395279999999996"/>
        <n v="-3.8054839999999999"/>
        <n v="-3.9812949999999998"/>
        <n v="-3.842063"/>
        <n v="-4.468947"/>
        <n v="-4.4688910000000002"/>
        <n v="-4.5176749999999997"/>
        <n v="-4.2807190000000004"/>
        <n v="-4.1557510000000004"/>
        <n v="-3.9332699999999998"/>
        <n v="-3.927854"/>
        <n v="-4.2045000000000003"/>
        <n v="-4.2770599999999996"/>
        <n v="-4.1171559999999996"/>
        <n v="-4.0781080000000003"/>
        <n v="-4.1776840000000002"/>
        <n v="-4.2037810000000002"/>
        <n v="-4.3108469999999999"/>
        <n v="-4.314597"/>
        <n v="-4.0770920000000004"/>
        <n v="-4.3243859999999996"/>
        <n v="-3.927705"/>
        <n v="-3.993649"/>
        <n v="-3.9882759999999999"/>
        <n v="-3.9475220000000002"/>
        <n v="-4.4819909999999998"/>
        <n v="-4.0203350000000002"/>
        <n v="-4.0150540000000001"/>
        <n v="-4.4854260000000004"/>
        <n v="-4.2761659999999999"/>
        <n v="-4.3167479999999996"/>
        <n v="-4.2297729999999998"/>
        <n v="-4.1338150000000002"/>
        <n v="-4.1336409999999999"/>
        <n v="-4.3165560000000003"/>
        <n v="-4.0821129999999997"/>
        <n v="-3.7019959999999998"/>
        <n v="-4.3429630000000001"/>
        <n v="-4.3082390000000004"/>
        <n v="-3.9837920000000002"/>
        <n v="-4.2827440000000001"/>
        <n v="-4.4988739999999998"/>
        <n v="-4.1523810000000001"/>
        <n v="-4.2438729999999998"/>
        <n v="-4.1311629999999999"/>
        <n v="-4.0656829999999999"/>
        <n v="-4.1025790000000004"/>
        <n v="-4.1172760000000004"/>
        <n v="-4.1859710000000003"/>
        <n v="-4.2938229999999997"/>
        <n v="-4.0829740000000001"/>
        <n v="-4.063536"/>
        <n v="-4.0641280000000002"/>
        <n v="-4.40916"/>
        <n v="-3.9005320000000001"/>
        <n v="-4.0630670000000002"/>
        <n v="-4.2659469999999997"/>
        <n v="-4.531263"/>
        <n v="-4.4849500000000004"/>
        <n v="-4.3951950000000002"/>
        <n v="-4.206995"/>
        <n v="-4.0828480000000003"/>
        <n v="-4.0842029999999996"/>
        <n v="-4.1652100000000001"/>
        <n v="-4.1522500000000004"/>
        <n v="-4.0821100000000001"/>
        <n v="-4.2347919999999997"/>
        <n v="-4.0333059999999996"/>
        <n v="-4.2573689999999997"/>
        <n v="-4.278848"/>
        <n v="-3.8513250000000001"/>
        <n v="-3.7992400000000002"/>
        <n v="-4.363639"/>
        <n v="-4.0586219999999997"/>
        <n v="-4.5385280000000003"/>
        <n v="-4.1902650000000001"/>
        <n v="-4.1841759999999999"/>
        <n v="-3.974529"/>
        <n v="-4.1518899999999999"/>
        <n v="-4.1531169999999999"/>
        <n v="-4.168031"/>
        <n v="-4.1279389999999996"/>
        <n v="-4.1610490000000002"/>
        <n v="-4.1793899999999997"/>
        <n v="-3.919133"/>
        <n v="-4.0115080000000001"/>
        <n v="-4.3108250000000004"/>
        <n v="-4.0504189999999998"/>
        <n v="-4.1998480000000002"/>
        <n v="-4.1694839999999997"/>
        <n v="-4.0842700000000001"/>
        <n v="-4.2343710000000003"/>
        <n v="-3.9954909999999999"/>
        <n v="-4.020035"/>
        <n v="-4.3592969999999998"/>
        <n v="-4.0856820000000003"/>
        <n v="-4.0018019999999996"/>
        <n v="-4.0835249999999998"/>
        <n v="-4.295585"/>
        <n v="-4.2490269999999999"/>
        <n v="-4.6499899999999998"/>
        <n v="-4.7067940000000004"/>
        <n v="-4.5560720000000003"/>
        <n v="-4.4934649999999996"/>
        <n v="-4.158296"/>
        <n v="-4.5360950000000004"/>
        <n v="-4.1599190000000004"/>
        <n v="-4.1716480000000002"/>
        <n v="-4.4137329999999997"/>
        <n v="-3.993655"/>
        <n v="-4.3085290000000001"/>
        <n v="-4.3134690000000004"/>
        <n v="-4.3785239999999996"/>
        <n v="-4.1641409999999999"/>
        <n v="-4.3832050000000002"/>
        <n v="-3.759458"/>
        <n v="-4.5468710000000003"/>
        <n v="-4.1097390000000003"/>
        <n v="-4.2463230000000003"/>
        <n v="-4.302054"/>
        <n v="-4.3084249999999997"/>
        <n v="-4.0632260000000002"/>
        <n v="-4.1895309999999997"/>
        <n v="-4.1178559999999997"/>
        <n v="-4.2309190000000001"/>
        <n v="-4.4852410000000003"/>
        <n v="-4.6246270000000003"/>
        <n v="-4.6135770000000003"/>
        <n v="-4.1674660000000001"/>
        <n v="-4.1605299999999996"/>
        <n v="-3.7039010000000001"/>
        <n v="-4.1342829999999999"/>
        <n v="-4.0357219999999998"/>
        <n v="-3.9973269999999999"/>
        <n v="-4.3248819999999997"/>
        <n v="-4.5328689999999998"/>
        <n v="-4.3832719999999998"/>
        <n v="-3.8501249999999998"/>
        <n v="-4.1262189999999999"/>
        <n v="-4.0608300000000002"/>
        <n v="-4.1086780000000003"/>
        <n v="-4.6140189999999999"/>
        <n v="-4.1234019999999996"/>
        <n v="-4.0838559999999999"/>
        <n v="-3.913446"/>
        <n v="-4.081264"/>
        <n v="-3.848068"/>
        <n v="-4.0836819999999996"/>
        <n v="-4.0093529999999999"/>
        <n v="-4.3101200000000004"/>
        <n v="-4.301355"/>
        <n v="-4.2658240000000003"/>
        <n v="-4.1563030000000003"/>
        <n v="-4.2256910000000003"/>
        <n v="-4.2356619999999996"/>
        <n v="-4.4102069999999998"/>
        <n v="-4.3010979999999996"/>
        <n v="-3.9695290000000001"/>
        <n v="-3.9952719999999999"/>
        <n v="-3.838546"/>
        <n v="-4.0771050000000004"/>
        <n v="-4.3136390000000002"/>
        <n v="-4.3720819999999998"/>
        <n v="-4.1275649999999997"/>
        <n v="-4.0904749999999996"/>
        <n v="-4.4983839999999997"/>
        <n v="-4.0835330000000001"/>
        <n v="-4.2850089999999996"/>
        <n v="-3.946145"/>
        <n v="-4.1616720000000003"/>
        <n v="-3.8428490000000002"/>
        <n v="-4.4096039999999999"/>
        <n v="-4.154299"/>
        <n v="-4.2890639999999998"/>
        <n v="-3.9388719999999999"/>
        <n v="-4.3159460000000003"/>
        <n v="-4.1043630000000002"/>
        <n v="-4.1692450000000001"/>
        <n v="-4.0054230000000004"/>
        <n v="-4.0719960000000004"/>
        <n v="-4.0230360000000003"/>
        <n v="-4.2988189999999999"/>
        <n v="-4.345396"/>
        <n v="-4.3617699999999999"/>
        <n v="-4.4410629999999998"/>
        <n v="-4.2743219999999997"/>
        <n v="-4.5436079999999999"/>
        <n v="-4.3234050000000002"/>
        <n v="-4.3074139999999996"/>
        <n v="-4.2815510000000003"/>
        <n v="-3.7044649999999999"/>
        <n v="-4.2744989999999996"/>
        <n v="-4.5068890000000001"/>
        <n v="-4.0481280000000002"/>
        <n v="-4.2651300000000001"/>
        <n v="-4.3069470000000001"/>
        <n v="-4.0655340000000004"/>
        <n v="-4.0680350000000001"/>
        <n v="-3.9813130000000001"/>
        <n v="-4.2141200000000003"/>
        <n v="-4.0769510000000002"/>
        <n v="-4.1804180000000004"/>
        <n v="-4.2384649999999997"/>
        <n v="-4.290006"/>
        <n v="-4.3121559999999999"/>
        <n v="-4.3140299999999998"/>
        <n v="-3.896852"/>
        <n v="-4.7004770000000002"/>
        <n v="-4.4851359999999998"/>
        <n v="-4.6143280000000004"/>
        <n v="-4.0639750000000001"/>
        <n v="-4.0151529999999998"/>
        <n v="-4.1471799999999996"/>
        <n v="-4.0228820000000001"/>
        <n v="-4.1975870000000004"/>
        <n v="-4.0972280000000003"/>
        <n v="-4.2919660000000004"/>
        <n v="-3.8482090000000002"/>
        <n v="-3.9911490000000001"/>
        <n v="-4.4111659999999997"/>
        <n v="-3.9725480000000002"/>
        <n v="-4.2938190000000001"/>
        <n v="-4.238353"/>
        <n v="-4.0401340000000001"/>
        <n v="-4.1595469999999999"/>
        <n v="-3.793504"/>
        <n v="-4.0832620000000004"/>
        <n v="-4.5772040000000001"/>
        <n v="-4.6063710000000002"/>
        <n v="-3.9590000000000001"/>
        <n v="-4.0666289999999998"/>
        <n v="-4.0813740000000003"/>
        <n v="-4.1409940000000001"/>
        <n v="-4.3245500000000003"/>
        <n v="-4.3018330000000002"/>
        <n v="-4.134226"/>
        <n v="-4.065836"/>
        <n v="-4.3123050000000003"/>
        <n v="-4.4501559999999998"/>
        <n v="-3.8686910000000001"/>
        <n v="-4.0585690000000003"/>
        <n v="-4.2420390000000001"/>
        <n v="-3.9884409999999999"/>
        <n v="-4.4251019999999999"/>
        <n v="-4.1121889999999999"/>
        <n v="-3.9846189999999999"/>
        <n v="-4.1507480000000001"/>
        <n v="-4.1651420000000003"/>
        <n v="-4.1031190000000004"/>
        <n v="-4.1338439999999999"/>
        <n v="-4.0464609999999999"/>
        <n v="-4.2332229999999997"/>
        <n v="-4.3973820000000003"/>
        <n v="-4.2188699999999999"/>
        <n v="-4.1838870000000004"/>
        <n v="-4.1458159999999999"/>
        <n v="-4.1797459999999997"/>
        <n v="-4.3076689999999997"/>
        <n v="-4.1771940000000001"/>
        <n v="-4.0777739999999998"/>
        <n v="-4.0453650000000003"/>
        <n v="-3.988883"/>
        <n v="-4.2817639999999999"/>
        <n v="-4.3075270000000003"/>
        <n v="-4.3874610000000001"/>
        <n v="-4.1314960000000003"/>
        <n v="-3.9754900000000002"/>
        <n v="-4.0373789999999996"/>
        <n v="-4.0762320000000001"/>
        <n v="-4.2588530000000002"/>
        <n v="-4.184075"/>
        <n v="-3.9786769999999998"/>
        <n v="-4.3591220000000002"/>
        <n v="-4.307849"/>
        <n v="-4.0794220000000001"/>
        <n v="-4.0067180000000002"/>
        <n v="-4.5379180000000003"/>
        <n v="-4.0791259999999996"/>
        <n v="-3.9539740000000001"/>
        <n v="-4.3075320000000001"/>
        <n v="-4.0604620000000002"/>
        <n v="-4.0608190000000004"/>
        <n v="-4.0508389999999999"/>
        <n v="-4.2610380000000001"/>
        <n v="-4.2615730000000003"/>
        <n v="-4.245349"/>
        <n v="-4.3161550000000002"/>
        <n v="-3.976912"/>
        <n v="-4.6610459999999998"/>
        <n v="-3.99946"/>
        <n v="-4.1777610000000003"/>
        <n v="-4.0583710000000002"/>
        <n v="-3.941627"/>
        <n v="-4.0808049999999998"/>
        <n v="-3.9192369999999999"/>
        <n v="-3.992248"/>
        <n v="-4.2716580000000004"/>
        <n v="-4.4798470000000004"/>
        <n v="-4.060117"/>
        <n v="-4.0449590000000004"/>
        <n v="-4.0269950000000003"/>
        <n v="-4.110106"/>
        <n v="-4.3618499999999996"/>
        <n v="-4.3482880000000002"/>
        <n v="-3.919527"/>
        <n v="-4.057512"/>
        <n v="-4.1327930000000004"/>
        <n v="-3.9932189999999999"/>
        <n v="-4.6613009999999999"/>
        <n v="-3.9890569999999999"/>
        <n v="-4.661295"/>
        <n v="-4.4943429999999998"/>
        <n v="-4.6614300000000002"/>
        <n v="-4.0208300000000001"/>
        <n v="-3.888245"/>
        <n v="-3.9855360000000002"/>
        <n v="-4.028505"/>
        <n v="-4.2405480000000004"/>
        <n v="-4.3293780000000002"/>
        <n v="-4.3171169999999996"/>
        <n v="-4.3165750000000003"/>
        <n v="-4.3609939999999998"/>
        <n v="-4.5308960000000003"/>
        <n v="-3.8690039999999999"/>
        <n v="-4.2201430000000002"/>
        <n v="-3.9031630000000002"/>
        <n v="-4.0811539999999997"/>
        <n v="-3.8065389999999999"/>
        <n v="-4.5294369999999997"/>
        <n v="-4.0645670000000003"/>
        <n v="-4.0421329999999998"/>
        <n v="-4.0846070000000001"/>
        <n v="-4.0529669999999998"/>
        <n v="-4.2577629999999997"/>
        <n v="-4.6628889999999998"/>
        <n v="-4.1300910000000002"/>
        <n v="-4.0008679999999996"/>
        <n v="-3.9854379999999998"/>
        <n v="-3.9707520000000001"/>
        <n v="-4.0052700000000003"/>
        <n v="-3.787372"/>
        <n v="-4.0292719999999997"/>
        <n v="-4.228872"/>
        <n v="-3.994726"/>
        <n v="-4.4752739999999998"/>
        <n v="-4.588387"/>
        <n v="-3.7926579999999999"/>
        <n v="-4.0700099999999999"/>
        <n v="-4.0478009999999998"/>
        <n v="-4.3093630000000003"/>
        <n v="-4.0333690000000004"/>
        <n v="-4.0697669999999997"/>
        <n v="-3.9636999999999998"/>
        <n v="-4.1932859999999996"/>
        <n v="-4.0771930000000003"/>
        <n v="-4.2735019999999997"/>
        <n v="-4.2244729999999997"/>
        <n v="-4.5448890000000004"/>
        <n v="-4.3092889999999997"/>
        <n v="-4.0576460000000001"/>
        <n v="-3.9140320000000002"/>
        <n v="-3.9557549999999999"/>
        <n v="-4.1773360000000004"/>
        <n v="-4.3213850000000003"/>
        <n v="-3.9901849999999999"/>
        <n v="-4.2600550000000004"/>
        <n v="-3.8278799999999999"/>
        <n v="-3.780424"/>
        <n v="-3.9055680000000002"/>
        <n v="-4.011692"/>
        <n v="-4.3380039999999997"/>
        <n v="-4.278581"/>
        <n v="-3.8738060000000001"/>
        <n v="-3.851"/>
        <n v="-4.0079339999999997"/>
        <n v="-3.8084090000000002"/>
        <n v="-4.1348339999999997"/>
        <n v="-4.1953300000000002"/>
        <n v="-4.2538989999999997"/>
        <n v="-4.2541669999999998"/>
        <n v="-4.4878270000000002"/>
        <n v="-4.4066720000000004"/>
        <n v="-4.4975750000000003"/>
        <n v="-3.839788"/>
        <n v="-4.0853159999999997"/>
        <n v="-4.1597379999999999"/>
        <n v="-4.1238780000000004"/>
        <n v="-4.2554540000000003"/>
        <n v="-3.9981789999999999"/>
        <n v="-4.2806230000000003"/>
        <n v="-4.2717999999999998"/>
        <n v="-4.423692"/>
        <n v="-4.626099"/>
        <n v="-4.475581"/>
        <n v="-4.3640540000000003"/>
        <n v="-4.3585149999999997"/>
        <n v="-4.6584490000000001"/>
        <n v="-3.9786969999999999"/>
        <n v="-4.0858970000000001"/>
        <n v="-4.0659099999999997"/>
        <n v="-3.8774169999999999"/>
        <n v="-4.0658180000000002"/>
        <n v="-4.0217869999999998"/>
        <n v="-4.1285400000000001"/>
        <n v="-4.6589869999999998"/>
        <n v="-4.6577739999999999"/>
        <n v="-3.781955"/>
        <n v="-4.0825389999999997"/>
        <n v="-4.0442600000000004"/>
        <n v="-4.0740730000000003"/>
        <n v="-4.0423299999999998"/>
        <n v="-4.3985940000000001"/>
        <n v="-4.5055940000000003"/>
        <n v="-4.1230159999999998"/>
        <n v="-4.0027169999999996"/>
        <n v="-3.9835189999999998"/>
        <n v="-4.3559570000000001"/>
        <n v="-4.0321109999999996"/>
        <n v="-4.5567029999999997"/>
        <n v="-4.5665620000000002"/>
        <n v="-4.6363779999999997"/>
        <n v="-4.0825339999999999"/>
        <n v="-4.058103"/>
        <n v="-4.033493"/>
        <n v="-4.0830010000000003"/>
        <n v="-4.1318510000000002"/>
        <n v="-4.0659349999999996"/>
        <n v="-4.0460539999999998"/>
        <n v="-4.2698359999999997"/>
        <n v="-4.0218160000000003"/>
        <n v="-4.2702710000000002"/>
        <n v="-4.3332110000000004"/>
        <n v="-3.9476589999999998"/>
        <n v="-4.3148720000000003"/>
        <n v="-4.0835419999999996"/>
        <n v="-4.4734369999999997"/>
        <n v="-4.0883279999999997"/>
        <n v="-4.0116800000000001"/>
        <n v="-4.0835840000000001"/>
        <n v="-3.7876699999999999"/>
        <n v="-4.0272480000000002"/>
        <n v="-4.0216820000000002"/>
        <n v="-4.0879190000000003"/>
        <n v="-4.3164379999999998"/>
        <n v="-4.2963820000000004"/>
        <n v="-4.069477"/>
        <n v="-4.1324290000000001"/>
        <n v="-4.6545379999999996"/>
        <n v="-3.9324080000000001"/>
        <n v="-4.1320699999999997"/>
        <n v="-4.3178960000000002"/>
        <n v="-4.6567530000000001"/>
        <n v="-4.948537"/>
        <n v="-4.9169159999999996"/>
        <n v="-5.0159180000000001"/>
        <n v="-4.9395030000000002"/>
        <n v="-4.9667940000000002"/>
        <n v="-4.975708"/>
        <n v="-4.727557"/>
        <n v="-4.9357290000000003"/>
        <n v="-4.9397169999999999"/>
        <n v="-4.9166540000000003"/>
        <n v="-4.9874239999999999"/>
        <n v="-4.7406610000000002"/>
        <n v="-4.93492"/>
        <n v="-4.9801089999999997"/>
        <n v="-4.6898119999999999"/>
        <n v="-5.0798420000000002"/>
        <n v="-4.9367070000000002"/>
        <n v="-5.0243419999999999"/>
        <n v="-4.9765180000000004"/>
        <n v="-4.8933999999999997"/>
        <n v="-5.0293190000000001"/>
        <n v="-5.0519369999999997"/>
        <n v="-4.9982439999999997"/>
        <n v="-4.911645"/>
        <n v="-4.7931980000000003"/>
        <n v="-4.7610780000000004"/>
        <n v="-4.7226910000000002"/>
        <n v="-4.9816250000000002"/>
        <n v="-5.0257350000000001"/>
        <n v="-5.0173329999999998"/>
        <n v="-4.7335880000000001"/>
        <n v="-4.7000590000000004"/>
        <n v="-5.0331020000000004"/>
        <n v="-4.9316709999999997"/>
        <n v="-4.9310549999999997"/>
        <n v="-4.9912390000000002"/>
        <n v="-4.968153"/>
        <n v="-4.7962829999999999"/>
        <n v="-4.9789079999999997"/>
        <n v="-4.9000370000000002"/>
        <n v="-4.951416"/>
        <n v="-4.8998840000000001"/>
        <n v="-4.971597"/>
        <n v="-4.9781339999999998"/>
        <n v="-4.8793160000000002"/>
        <n v="-4.6387799999999997"/>
        <n v="-4.6247480000000003"/>
        <n v="-4.7395990000000001"/>
        <n v="-5.2614109999999998"/>
        <n v="-5.0271470000000003"/>
        <n v="-4.7508749999999997"/>
        <n v="-5.0087299999999999"/>
        <n v="-4.9569409999999996"/>
        <n v="-4.8637480000000002"/>
        <n v="-5.0017480000000001"/>
        <n v="-4.6398669999999997"/>
        <n v="-4.7974199999999998"/>
        <n v="-4.6917650000000002"/>
        <n v="-4.8975400000000002"/>
        <n v="-4.763852"/>
        <n v="-4.921856"/>
        <n v="-4.9845499999999996"/>
        <n v="-4.9659430000000002"/>
        <n v="-4.796138"/>
        <n v="-4.9787049999999997"/>
        <n v="-5.0211980000000001"/>
        <n v="-4.7088299999999998"/>
        <n v="-4.9086259999999999"/>
        <n v="-4.701613"/>
        <n v="-5.0594109999999999"/>
        <n v="-4.978942"/>
        <n v="-4.7198010000000004"/>
        <n v="-4.7334969999999998"/>
        <n v="-4.6357090000000003"/>
        <n v="-4.8054199999999998"/>
        <n v="-5.0361840000000004"/>
        <n v="-4.9560069999999996"/>
        <n v="-4.9771450000000002"/>
        <n v="-4.7254040000000002"/>
        <n v="-4.9630320000000001"/>
        <n v="-4.9886189999999999"/>
        <n v="-4.8698399999999999"/>
        <n v="-5.054443"/>
        <n v="-4.9817460000000002"/>
        <n v="-4.7149470000000004"/>
        <n v="-5.0215579999999997"/>
        <n v="-5.0533910000000004"/>
        <n v="-4.7591900000000003"/>
        <n v="-4.8052869999999999"/>
        <n v="-4.8401699999999996"/>
        <n v="-5.064317"/>
        <n v="-4.6616419999999996"/>
        <n v="-4.6509780000000003"/>
        <n v="-4.8147070000000003"/>
        <n v="-4.7074449999999999"/>
        <n v="-4.7452730000000001"/>
        <n v="-4.9168409999999998"/>
        <n v="-4.954002"/>
        <n v="-4.9693899999999998"/>
        <n v="-4.9938419999999999"/>
        <n v="-4.9969029999999997"/>
        <n v="-4.9816310000000001"/>
        <n v="-4.9312050000000003"/>
        <n v="-4.7292839999999998"/>
        <n v="-4.7290070000000002"/>
        <n v="-4.6990780000000001"/>
        <n v="-4.7238619999999996"/>
        <n v="-4.6775370000000001"/>
        <n v="-5.0208649999999997"/>
        <n v="-4.9164830000000004"/>
        <n v="-4.9996600000000004"/>
        <n v="-4.8163070000000001"/>
        <n v="-4.6732089999999999"/>
        <n v="-4.7656980000000004"/>
        <n v="-4.9493729999999996"/>
        <n v="-4.7308349999999999"/>
        <n v="-5.028511"/>
        <n v="-4.9905270000000002"/>
        <n v="-4.8506989999999996"/>
        <n v="-4.9100950000000001"/>
        <n v="-4.6484249999999996"/>
        <n v="-4.6274329999999999"/>
        <n v="-4.5817810000000003"/>
        <n v="-4.8968850000000002"/>
        <n v="-4.6386219999999998"/>
        <n v="-4.724011"/>
        <n v="-4.949281"/>
        <n v="-4.8900319999999997"/>
        <n v="-4.7289190000000003"/>
        <n v="-4.9495839999999998"/>
        <n v="-4.7014120000000004"/>
        <n v="-4.7474590000000001"/>
        <n v="-4.984934"/>
        <n v="-4.9730569999999998"/>
        <n v="-4.7257009999999999"/>
        <n v="-4.7224950000000003"/>
        <n v="-4.7288399999999999"/>
        <n v="-4.7251329999999996"/>
        <n v="-4.7322490000000004"/>
        <n v="-4.9311020000000001"/>
        <n v="-4.777501"/>
        <n v="-5.0101500000000003"/>
        <n v="-4.7361779999999998"/>
        <n v="-4.8624280000000004"/>
        <n v="-4.9775130000000001"/>
        <n v="-4.6731829999999999"/>
        <n v="-4.9110060000000004"/>
        <n v="-4.9678279999999999"/>
        <n v="-5.0280290000000001"/>
        <n v="-5.1492760000000004"/>
        <n v="-4.8269580000000003"/>
        <n v="-4.9241130000000002"/>
        <n v="-5.0605209999999996"/>
        <n v="-4.7303699999999997"/>
        <n v="-5.04155"/>
        <n v="-4.8666029999999996"/>
        <n v="-4.960572"/>
        <n v="-4.6828260000000004"/>
        <n v="-5.0358530000000004"/>
        <n v="-5.0286980000000003"/>
        <n v="-5.0335409999999996"/>
        <n v="-4.9425140000000001"/>
        <n v="-4.8292330000000003"/>
        <n v="-4.9718479999999996"/>
        <n v="-4.5995689999999998"/>
        <n v="-5.0004330000000001"/>
        <n v="-4.8328870000000004"/>
        <n v="-4.9462619999999999"/>
        <n v="-4.718966"/>
        <n v="-4.7236159999999998"/>
        <n v="-4.6380860000000004"/>
        <n v="-4.8096030000000001"/>
        <n v="-4.7065429999999999"/>
        <n v="-4.9426269999999999"/>
        <n v="-4.7800599999999998"/>
        <n v="-4.9841319999999998"/>
        <n v="-4.9273879999999997"/>
        <n v="-4.7663529999999996"/>
        <n v="-4.8195870000000003"/>
        <n v="-5.0464149999999997"/>
        <n v="-5.056"/>
        <n v="-4.9799049999999996"/>
        <n v="-5.0570820000000003"/>
        <n v="-4.6599089999999999"/>
        <n v="-4.6342949999999998"/>
        <n v="-4.9275440000000001"/>
        <n v="-5.048864"/>
        <n v="-4.9215390000000001"/>
        <n v="-5.0146230000000003"/>
        <n v="-4.9418930000000003"/>
        <n v="-4.7954249999999998"/>
        <n v="-4.7009119999999998"/>
        <n v="-4.6825469999999996"/>
        <n v="-4.7527410000000003"/>
        <n v="-4.7281199999999997"/>
        <n v="-5.2659849999999997"/>
        <n v="-4.9020109999999999"/>
        <n v="-4.6441530000000002"/>
        <n v="-4.7241980000000003"/>
        <n v="-4.720415"/>
        <n v="-5.0326719999999998"/>
        <n v="-4.7068969999999997"/>
        <n v="-4.729457"/>
        <n v="-4.6494419999999996"/>
        <n v="-4.7226970000000001"/>
        <n v="-4.7138330000000002"/>
        <n v="-4.9953700000000003"/>
        <n v="-4.9814860000000003"/>
        <n v="-4.8980410000000001"/>
        <n v="-5.1113720000000002"/>
        <n v="-4.7586500000000003"/>
        <n v="-4.9399980000000001"/>
        <n v="-4.8881119999999996"/>
        <n v="-4.9336869999999999"/>
        <n v="-4.7405860000000004"/>
        <n v="-4.9420830000000002"/>
        <n v="-4.6506860000000003"/>
        <n v="-5.0131600000000001"/>
        <n v="-4.7053039999999999"/>
        <n v="-4.7246639999999998"/>
        <n v="-4.7887680000000001"/>
        <n v="-4.7029019999999999"/>
        <n v="-4.9975690000000004"/>
        <n v="-5.0271999999999997"/>
        <n v="-4.6016120000000003"/>
        <n v="-4.9624540000000001"/>
        <n v="-4.9641310000000001"/>
        <n v="-5.0821430000000003"/>
        <n v="-4.7721439999999999"/>
        <n v="-4.9328719999999997"/>
        <n v="-5.0308950000000001"/>
        <n v="-4.8633139999999999"/>
        <n v="-4.8847740000000002"/>
        <n v="-4.9666490000000003"/>
        <n v="-4.9863410000000004"/>
        <n v="-5.0024839999999999"/>
        <n v="-4.9520850000000003"/>
        <n v="-4.9886309999999998"/>
        <n v="-4.9767099999999997"/>
        <n v="-4.8258979999999996"/>
        <n v="-4.8551890000000002"/>
        <n v="-5.0622119999999997"/>
        <n v="-4.9762550000000001"/>
        <n v="-4.9914100000000001"/>
        <n v="-5.039828"/>
        <n v="-4.9328099999999999"/>
        <n v="-4.9379929999999996"/>
        <n v="-4.7212969999999999"/>
        <n v="-4.9715400000000001"/>
        <n v="-4.7306819999999998"/>
        <n v="-4.9625539999999999"/>
        <n v="-4.9883949999999997"/>
        <n v="-4.720326"/>
        <n v="-4.7977049999999997"/>
        <n v="-4.813199"/>
        <n v="-4.6160199999999998"/>
        <n v="-5.0045390000000003"/>
        <n v="-4.9257379999999999"/>
        <n v="-4.8274239999999997"/>
        <n v="-4.9169850000000004"/>
        <n v="-4.9517280000000001"/>
        <n v="-4.989738"/>
        <n v="-4.9221110000000001"/>
        <n v="-4.8079280000000004"/>
        <n v="-4.9788759999999996"/>
        <n v="-4.9904130000000002"/>
        <n v="-4.6374129999999996"/>
        <n v="-4.8645690000000004"/>
        <n v="-5.0124810000000002"/>
        <n v="-4.941179"/>
        <n v="-4.8232280000000003"/>
        <n v="-5.0502390000000004"/>
        <n v="-4.9637799999999999"/>
        <n v="-5.0085420000000003"/>
        <n v="-4.9728469999999998"/>
        <n v="-5.0047430000000004"/>
        <n v="-4.9178750000000004"/>
        <n v="-4.9207640000000001"/>
        <n v="-4.9218450000000002"/>
        <n v="-5.0474759999999996"/>
        <n v="-4.9396180000000003"/>
        <n v="-5.0419340000000004"/>
        <n v="-4.7341550000000003"/>
        <n v="-5.1349159999999996"/>
        <n v="-5.0691600000000001"/>
        <n v="-4.7481140000000002"/>
        <n v="-4.887829"/>
        <n v="-4.9527710000000003"/>
        <n v="-4.73184"/>
        <n v="-5.0491539999999997"/>
        <n v="-5.0363230000000003"/>
        <n v="-5.0362920000000004"/>
        <n v="-5.049982"/>
        <n v="-5.1131880000000001"/>
        <n v="-4.7171440000000002"/>
        <n v="-5.0026289999999998"/>
        <n v="-4.7573829999999999"/>
        <n v="-4.9672140000000002"/>
        <n v="-5.0301530000000003"/>
        <n v="-4.648549"/>
        <n v="-4.6319600000000003"/>
        <n v="-4.9637770000000003"/>
        <n v="-4.9943249999999999"/>
        <n v="-4.9957589999999996"/>
        <n v="-5.0181100000000001"/>
        <n v="-5.048781"/>
        <n v="-4.7175820000000002"/>
        <n v="-4.9402150000000002"/>
        <n v="-4.7280150000000001"/>
        <n v="-5.032813"/>
        <n v="-4.981738"/>
        <n v="-5.07552"/>
        <n v="-4.9246040000000004"/>
        <n v="-4.9906309999999996"/>
        <n v="-5.052378"/>
        <n v="-4.7683489999999997"/>
        <n v="-4.76363"/>
        <n v="-4.7841779999999998"/>
        <n v="-4.7140779999999998"/>
        <n v="-4.9864629999999996"/>
        <n v="-4.7097920000000002"/>
        <n v="-4.8382120000000004"/>
        <n v="-4.798108"/>
        <n v="-5.005147"/>
        <n v="-4.7782049999999998"/>
        <n v="-4.6457420000000003"/>
        <n v="-4.9131609999999997"/>
        <n v="-5.0137119999999999"/>
        <n v="-4.7234069999999999"/>
        <n v="-4.5144599999999997"/>
        <n v="-4.7127330000000001"/>
        <n v="-5.1020560000000001"/>
        <n v="-4.9907640000000004"/>
        <n v="-3.458412"/>
        <n v="-3.513779"/>
        <n v="-3.2668900000000001"/>
        <n v="-3.3815759999999999"/>
        <n v="-3.4594990000000001"/>
        <n v="-3.7755320000000001"/>
        <n v="-3.3105709999999999"/>
        <n v="-3.4929779999999999"/>
        <n v="-3.5846789999999999"/>
        <n v="-3.3488570000000002"/>
        <n v="-3.1298819999999998"/>
        <n v="-3.3378079999999999"/>
        <n v="-3.5754000000000001"/>
        <n v="-3.163017"/>
        <n v="-3.1445080000000001"/>
        <n v="-3.4005779999999999"/>
        <n v="-3.1906840000000001"/>
        <n v="-3.5281729999999998"/>
        <n v="-3.2450909999999999"/>
        <n v="-3.4615170000000002"/>
        <n v="-3.625041"/>
        <n v="-3.8028740000000001"/>
        <n v="-3.356662"/>
        <n v="-3.0923419999999999"/>
        <n v="-3.1335190000000002"/>
        <n v="-3.110039"/>
        <n v="-3.576708"/>
        <n v="-3.0253420000000002"/>
        <n v="-3.3486850000000001"/>
        <n v="-3.1502460000000001"/>
        <n v="-3.089483"/>
        <n v="-3.0096799999999999"/>
        <n v="-3.010497"/>
        <n v="-3.2506360000000001"/>
        <n v="-3.5974330000000001"/>
        <n v="-3.387041"/>
        <n v="-3.0864060000000002"/>
        <n v="-3.0887820000000001"/>
        <n v="-3.7705609999999998"/>
        <n v="-3.3574350000000002"/>
        <n v="-3.381313"/>
        <n v="-3.3899650000000001"/>
        <n v="-3.321291"/>
        <n v="-3.3161990000000001"/>
        <n v="-3.5360779999999998"/>
        <n v="-3.319747"/>
        <n v="-3.4525920000000001"/>
        <n v="-3.0723250000000002"/>
        <n v="-3.1209380000000002"/>
        <n v="-3.5531329999999999"/>
        <n v="-3.8554439999999999"/>
        <n v="-3.319391"/>
        <n v="-3.2791929999999998"/>
        <n v="-3.311563"/>
        <n v="-3.0991529999999998"/>
        <n v="-3.0685980000000002"/>
        <n v="-3.7439719999999999"/>
        <n v="-3.0144310000000001"/>
        <n v="-3.567736"/>
        <n v="-3.3385280000000002"/>
        <n v="-3.4717210000000001"/>
        <n v="-3.6315719999999998"/>
        <n v="-3.2002459999999999"/>
        <n v="-3.3956300000000001"/>
        <n v="-3.2376930000000002"/>
        <n v="-3.3867259999999999"/>
        <n v="-3.2244760000000001"/>
        <n v="-3.617642"/>
        <n v="-3.3764669999999999"/>
        <n v="-3.642147"/>
        <n v="-3.777266"/>
        <n v="-3.5746150000000001"/>
        <n v="-3.0150090000000001"/>
        <n v="-3.385151"/>
        <n v="-3.1077780000000002"/>
        <n v="-3.376881"/>
        <n v="-3.5942319999999999"/>
        <n v="-3.146998"/>
        <n v="-3.4485450000000002"/>
        <n v="-3.3917790000000001"/>
        <n v="-3.3147609999999998"/>
        <n v="-3.373659"/>
        <n v="-3.7650670000000002"/>
        <n v="-3.1945299999999999"/>
        <n v="-3.1421809999999999"/>
        <n v="-3.2599179999999999"/>
        <n v="-3.2730939999999999"/>
        <n v="-3.3889840000000002"/>
        <n v="-3.3217249999999998"/>
        <n v="-3.2276750000000001"/>
        <n v="-3.4404279999999998"/>
        <n v="-3.5483690000000001"/>
        <n v="-3.595262"/>
        <n v="-3.7777189999999998"/>
        <n v="-3.286438"/>
        <n v="-3.2971300000000001"/>
        <n v="-3.2651849999999998"/>
        <n v="-3.9067690000000002"/>
        <n v="-3.309123"/>
        <n v="-3.3158080000000001"/>
        <n v="-3.1940580000000001"/>
        <n v="-3.1634850000000001"/>
        <n v="-3.538408"/>
        <n v="-3.2726639999999998"/>
        <n v="-3.191176"/>
        <n v="-3.7655620000000001"/>
        <n v="-3.1568960000000001"/>
        <n v="-3.3128649999999999"/>
        <n v="-3.2772800000000002"/>
        <n v="-3.5619990000000001"/>
        <n v="-3.3280460000000001"/>
        <n v="-3.240672"/>
        <n v="-3.3184360000000002"/>
        <n v="-3.3545630000000002"/>
        <n v="-3.0690650000000002"/>
        <n v="-3.6670989999999999"/>
        <n v="-3.6679909999999998"/>
        <n v="-3.5928529999999999"/>
        <n v="-3.5478730000000001"/>
        <n v="-3.6886920000000001"/>
        <n v="-3.2201"/>
        <n v="-3.1247780000000001"/>
        <n v="-3.395699"/>
        <n v="-3.1282760000000001"/>
        <n v="-3.3179310000000002"/>
        <n v="-3.123745"/>
        <n v="-3.2159140000000002"/>
        <n v="-3.233152"/>
        <n v="-3.286289"/>
        <n v="-3.7765559999999998"/>
        <n v="-3.0388380000000002"/>
        <n v="-3.3148520000000001"/>
        <n v="-3.1759110000000002"/>
        <n v="-3.7590159999999999"/>
        <n v="-3.66229"/>
        <n v="-3.3575840000000001"/>
        <n v="-3.4241109999999999"/>
        <n v="-3.3155869999999998"/>
        <n v="-3.409281"/>
        <n v="-3.4245939999999999"/>
        <n v="-3.3899720000000002"/>
        <n v="-3.3969809999999998"/>
        <n v="-3.322009"/>
        <n v="-3.1580900000000001"/>
        <n v="-3.3180869999999998"/>
        <n v="-3.5413990000000002"/>
        <n v="-3.3703379999999998"/>
        <n v="-3.3162310000000002"/>
        <n v="-3.4646840000000001"/>
        <n v="-3.2224010000000001"/>
        <n v="-3.2348940000000002"/>
        <n v="-3.2697379999999998"/>
        <n v="-3.2595320000000001"/>
        <n v="-3.782184"/>
        <n v="-3.0634329999999999"/>
        <n v="-3.4011390000000001"/>
        <n v="-3.3011200000000001"/>
        <n v="-3.5518489999999998"/>
        <n v="-3.40584"/>
        <n v="-3.289488"/>
        <n v="-3.3097799999999999"/>
        <n v="-3.3862950000000001"/>
        <n v="-3.4555699999999998"/>
        <n v="-3.1278869999999999"/>
        <n v="-3.4793759999999998"/>
        <n v="-3.7935750000000001"/>
        <n v="-3.3475890000000001"/>
        <n v="-3.547002"/>
        <n v="-3.4005329999999998"/>
        <n v="-3.1358220000000001"/>
        <n v="-3.0091990000000002"/>
        <n v="-3.2402310000000001"/>
        <n v="-3.301971"/>
        <n v="-3.4371070000000001"/>
        <n v="-3.1957810000000002"/>
        <n v="-3.5566900000000001"/>
        <n v="-3.6287319999999998"/>
        <n v="-3.605537"/>
        <n v="-3.5628519999999999"/>
        <n v="-3.164574"/>
        <n v="-3.3789920000000002"/>
        <n v="-3.2331370000000001"/>
        <n v="-3.340265"/>
        <n v="-3.1044770000000002"/>
        <n v="-3.6085699999999998"/>
        <n v="-3.190671"/>
        <n v="-3.3152629999999998"/>
        <n v="-3.5314019999999999"/>
        <n v="-3.2122449999999998"/>
        <n v="-3.21773"/>
        <n v="-3.2693919999999999"/>
        <n v="-3.1472769999999999"/>
        <n v="-3.1752069999999999"/>
        <n v="-3.3787799999999999"/>
        <n v="-3.6327189999999998"/>
        <n v="-3.137419"/>
        <n v="-3.6614170000000001"/>
        <n v="-3.3419029999999998"/>
        <n v="-3.334549"/>
        <n v="-3.4370080000000001"/>
        <n v="-3.4128750000000001"/>
        <n v="-3.324201"/>
        <n v="-3.128549"/>
        <n v="-3.3990909999999999"/>
        <n v="-3.2331449999999999"/>
        <n v="-3.7541579999999999"/>
        <n v="-3.4748160000000001"/>
        <n v="-3.7459419999999999"/>
        <n v="-3.780637"/>
        <n v="-3.1305580000000002"/>
        <n v="-3.3488220000000002"/>
        <n v="-3.0064769999999998"/>
        <n v="-3.5401370000000001"/>
        <n v="-3.4941949999999999"/>
        <n v="-3.1413410000000002"/>
        <n v="-3.416191"/>
        <n v="-3.084212"/>
        <n v="-3.1429840000000002"/>
        <n v="-3.3457050000000002"/>
        <n v="-3.333027"/>
        <n v="-3.4645190000000001"/>
        <n v="-3.3533979999999999"/>
        <n v="-3.2057120000000001"/>
        <n v="-3.3100160000000001"/>
        <n v="-3.6378170000000001"/>
        <n v="-3.4295610000000001"/>
        <n v="-3.1899700000000002"/>
        <n v="-3.2915730000000001"/>
        <n v="-3.3615200000000001"/>
        <n v="-3.1192669999999998"/>
        <n v="-3.5178910000000001"/>
        <n v="-3.123739"/>
        <n v="-3.6416789999999999"/>
        <n v="-3.4013450000000001"/>
        <n v="-3.4023080000000001"/>
        <n v="-3.3370519999999999"/>
        <n v="-3.473681"/>
        <n v="-3.2306439999999998"/>
        <n v="-3.2800760000000002"/>
        <n v="-3.137966"/>
        <n v="-3.2409919999999999"/>
        <n v="-3.2201529999999998"/>
        <n v="-3.4003160000000001"/>
        <n v="-3.5361729999999998"/>
        <n v="-3.467816"/>
        <n v="-3.7380589999999998"/>
        <n v="-3.229641"/>
        <n v="-3.4931700000000001"/>
        <n v="-3.2159089999999999"/>
        <n v="-3.5587879999999998"/>
        <n v="-3.3393989999999998"/>
        <n v="-3.2211650000000001"/>
        <n v="-3.410628"/>
        <n v="-3.3343799999999999"/>
        <n v="-3.302003"/>
        <n v="-3.173686"/>
        <n v="-3.5440589999999998"/>
        <n v="-3.395"/>
        <n v="-3.4221710000000001"/>
        <n v="-3.3188719999999998"/>
        <n v="-3.225206"/>
        <n v="-3.2747120000000001"/>
        <n v="-3.2703679999999999"/>
        <n v="-3.4750420000000002"/>
        <n v="-3.4520439999999999"/>
        <n v="-3.1504599999999998"/>
        <n v="-3.8272490000000001"/>
        <n v="-3.398714"/>
        <n v="-3.5840649999999998"/>
        <n v="-3.1612309999999999"/>
        <n v="-3.3903240000000001"/>
        <n v="-3.758521"/>
        <n v="-3.4359920000000002"/>
        <n v="-3.1471339999999999"/>
        <n v="-3.178534"/>
        <n v="-3.508235"/>
        <n v="-3.1524320000000001"/>
        <n v="-3.2906430000000002"/>
        <n v="-3.1328309999999999"/>
        <n v="-3.4740700000000002"/>
        <n v="-3.4369710000000002"/>
        <n v="-3.4952009999999998"/>
        <n v="-3.3587250000000002"/>
        <n v="-3.5685790000000002"/>
        <n v="-3.6666569999999998"/>
        <n v="-3.214852"/>
        <n v="-3.2272449999999999"/>
        <n v="-3.087872"/>
        <n v="-3.228218"/>
        <n v="-3.4101940000000002"/>
        <n v="-3.3968389999999999"/>
        <n v="-3.093118"/>
        <n v="-2.9656509999999998"/>
        <n v="-3.186626"/>
        <n v="-3.3174480000000002"/>
        <n v="-3.7383109999999999"/>
        <n v="-3.677397"/>
        <n v="-3.5741179999999999"/>
        <n v="-3.082328"/>
        <n v="-3.270486"/>
        <n v="-3.669775"/>
        <n v="-3.5729449999999998"/>
        <n v="-3.5586340000000001"/>
        <n v="-3.3313820000000001"/>
        <n v="-3.2822789999999999"/>
        <n v="-3.1098940000000002"/>
        <n v="-3.3503150000000002"/>
        <n v="-3.143748"/>
        <n v="-3.4954670000000001"/>
        <n v="-3.3638150000000002"/>
        <n v="-3.278438"/>
        <n v="-3.3550719999999998"/>
        <n v="-3.1471390000000001"/>
        <n v="-3.1557580000000001"/>
        <n v="-3.5686629999999999"/>
        <n v="-3.4490910000000001"/>
        <n v="-3.3394780000000002"/>
        <n v="-3.5747279999999999"/>
        <n v="-3.2828010000000001"/>
        <n v="-3.3141050000000001"/>
        <n v="-3.0842139999999998"/>
        <n v="-3.3172649999999999"/>
        <n v="-3.2276449999999999"/>
        <n v="-3.8441390000000002"/>
        <n v="-3.403098"/>
        <n v="-3.4581230000000001"/>
        <n v="-3.5910009999999999"/>
        <n v="-3.6965150000000002"/>
        <n v="-3.3862969999999999"/>
        <n v="-3.223017"/>
        <n v="-3.5014789999999998"/>
        <n v="-3.4310420000000001"/>
        <n v="-3.3535680000000001"/>
        <n v="-3.336614"/>
        <n v="-3.363645"/>
        <n v="-3.3800349999999999"/>
        <n v="-3.3967160000000001"/>
        <n v="-3.5514619999999999"/>
        <n v="-3.3867419999999999"/>
        <n v="-3.4331879999999999"/>
        <n v="-3.907327"/>
        <n v="-3.4553189999999998"/>
        <n v="-3.8745780000000001"/>
        <n v="-3.4638559999999998"/>
        <n v="-3.395419"/>
        <n v="-3.31975"/>
        <n v="-3.4501279999999999"/>
        <n v="-3.177108"/>
        <n v="-3.1218279999999998"/>
        <n v="-3.4030269999999998"/>
        <n v="-3.3293360000000001"/>
        <n v="-3.4578449999999998"/>
        <n v="-3.771423"/>
        <n v="-3.5435020000000002"/>
        <n v="-3.4543029999999999"/>
        <n v="-3.166652"/>
        <n v="-3.136647"/>
        <n v="-3.1106319999999998"/>
        <n v="-3.057849"/>
        <n v="-3.6191010000000001"/>
        <n v="-3.3208570000000002"/>
        <n v="-3.392528"/>
        <n v="-3.3896649999999999"/>
        <n v="-3.4226860000000001"/>
        <n v="-3.396461"/>
        <n v="-3.3714050000000002"/>
        <n v="-3.139974"/>
        <n v="-3.156085"/>
        <n v="-3.6906300000000001"/>
        <n v="-3.7122410000000001"/>
        <n v="-3.2213430000000001"/>
        <n v="-3.2875260000000002"/>
        <n v="-3.4225189999999999"/>
        <n v="-3.5478299999999998"/>
        <n v="-3.4769019999999999"/>
        <n v="-3.0836220000000001"/>
        <n v="-3.2432859999999999"/>
        <n v="-3.1892160000000001"/>
        <n v="-3.4461940000000002"/>
        <n v="-3.4460470000000001"/>
        <n v="-3.3937219999999999"/>
        <n v="-3.7565900000000001"/>
        <n v="-3.753266"/>
        <n v="-3.3795449999999998"/>
        <n v="-3.2207710000000001"/>
        <n v="-3.2981829999999999"/>
        <n v="-3.3459140000000001"/>
        <n v="-3.3151709999999999"/>
        <n v="-3.3037030000000001"/>
        <n v="-3.1355710000000001"/>
        <n v="-3.507771"/>
        <n v="-3.5837249999999998"/>
        <n v="-4.4602880000000003"/>
        <n v="-4.2113529999999999"/>
        <n v="-4.4373170000000002"/>
        <n v="-4.5610229999999996"/>
        <n v="-4.2141849999999996"/>
        <n v="-4.2107739999999998"/>
        <n v="-4.2700339999999999"/>
        <n v="-4.3563700000000001"/>
        <n v="-4.2021480000000002"/>
        <n v="-4.20946"/>
        <n v="-4.3598340000000002"/>
        <n v="-4.4565229999999998"/>
        <n v="-4.4038659999999998"/>
        <n v="-4.2807519999999997"/>
        <n v="-4.4613399999999999"/>
        <n v="-4.2457770000000004"/>
        <n v="-4.3353349999999997"/>
        <n v="-4.4376660000000001"/>
        <n v="-4.0952770000000003"/>
        <n v="-4.280303"/>
        <n v="-5.1220290000000004"/>
        <n v="-4.7750779999999997"/>
        <n v="-4.9002049999999997"/>
        <n v="-4.4518820000000003"/>
        <n v="-4.4286060000000003"/>
        <n v="-4.5406630000000003"/>
        <n v="-4.4439310000000001"/>
        <n v="-4.2585829999999998"/>
        <n v="-4.435352"/>
        <n v="-4.3385769999999999"/>
        <n v="-5.1291079999999996"/>
        <n v="-4.3328309999999997"/>
        <n v="-5.0363689999999997"/>
        <n v="-4.3401240000000003"/>
        <n v="-5.5773910000000004"/>
        <n v="-4.2955439999999996"/>
        <n v="-4.0600180000000003"/>
        <n v="-4.4243480000000002"/>
        <n v="-4.6444919999999996"/>
        <n v="-4.2000539999999997"/>
        <n v="-4.4062270000000003"/>
        <n v="-5.5445450000000003"/>
        <n v="-4.439883"/>
        <n v="-4.7374320000000001"/>
        <n v="-5.5526809999999998"/>
        <n v="-4.4285870000000003"/>
        <n v="-4.3544119999999999"/>
        <n v="-4.347963"/>
        <n v="-4.1761679999999997"/>
        <n v="-5.1156740000000003"/>
        <n v="-5.0106469999999996"/>
        <n v="-4.3384049999999998"/>
        <n v="-4.431"/>
        <n v="-4.7344049999999998"/>
        <n v="-4.2964529999999996"/>
        <n v="-4.2558850000000001"/>
        <n v="-4.4502759999999997"/>
        <n v="-4.2900229999999997"/>
        <n v="-4.0951149999999998"/>
        <n v="-4.2134669999999996"/>
        <n v="-4.4306939999999999"/>
        <n v="-4.0814069999999996"/>
        <n v="-4.3672370000000003"/>
        <n v="-4.2446599999999997"/>
        <n v="-4.366428"/>
        <n v="-4.3254669999999997"/>
        <n v="-4.4522089999999999"/>
        <n v="-4.3643380000000001"/>
        <n v="-5.3437939999999999"/>
        <n v="-4.1540540000000004"/>
        <n v="-4.4180630000000001"/>
        <n v="-4.03477"/>
        <n v="-4.7642850000000001"/>
        <n v="-6.4192080000000002"/>
        <n v="-7.2628680000000001"/>
        <n v="-7.2291550000000004"/>
        <n v="-6.3910729999999996"/>
        <n v="-6.3529520000000002"/>
        <n v="-6.4902439999999997"/>
        <n v="-6.2785830000000002"/>
        <n v="-6.4119270000000004"/>
        <n v="-6.3862639999999997"/>
        <n v="-6.7709530000000004"/>
        <n v="-6.4990139999999998"/>
        <n v="-7.2783100000000003"/>
        <n v="-6.7817990000000004"/>
        <n v="-7.5162250000000004"/>
        <n v="-6.360671"/>
        <n v="-6.386228"/>
        <n v="-6.2235860000000001"/>
        <n v="-6.508432"/>
        <n v="-7.2612800000000002"/>
        <n v="-7.4440879999999998"/>
        <n v="-6.3899460000000001"/>
        <n v="-6.2299740000000003"/>
        <n v="-6.2619920000000002"/>
        <n v="-7.5041209999999996"/>
        <n v="-6.4289579999999997"/>
        <n v="-6.7755799999999997"/>
        <n v="-6.817825"/>
        <n v="-6.388522"/>
        <n v="-6.3195180000000004"/>
        <n v="-6.5109669999999999"/>
        <n v="-6.3902799999999997"/>
        <n v="-7.4989730000000003"/>
        <n v="-6.4089410000000004"/>
        <n v="-6.4171100000000001"/>
        <n v="-7.3622040000000002"/>
        <n v="-6.2293010000000004"/>
        <n v="-7.2933450000000004"/>
        <n v="-6.2515559999999999"/>
        <n v="-7.3179080000000001"/>
        <n v="-6.7584920000000004"/>
        <n v="-3.6727590000000001"/>
        <n v="-4.159923"/>
        <n v="-4.1966460000000003"/>
        <n v="-3.4820720000000001"/>
        <n v="-3.9956870000000002"/>
        <n v="-3.8964289999999999"/>
        <n v="-4.0626230000000003"/>
        <n v="-3.2622110000000002"/>
        <n v="-4.3997830000000002"/>
        <n v="-4.2954660000000002"/>
        <n v="-3.7549299999999999"/>
        <n v="-3.8235600000000001"/>
        <n v="-3.4215409999999999"/>
        <n v="-3.3715869999999999"/>
        <n v="-3.7636229999999999"/>
        <n v="-4.4516280000000004"/>
        <n v="-3.2669540000000001"/>
        <n v="-3.3608609999999999"/>
        <n v="-3.9670510000000001"/>
        <n v="-3.5132099999999999"/>
        <n v="-3.5329579999999998"/>
        <n v="-4.0782870000000004"/>
        <n v="-3.5172509999999999"/>
        <n v="-3.1078899999999998"/>
        <n v="-3.9247010000000002"/>
        <n v="-4.435778"/>
        <n v="-3.5959300000000001"/>
        <n v="-3.3943180000000002"/>
        <n v="-4.0550829999999998"/>
        <n v="-3.9711989999999999"/>
        <n v="-3.8485659999999999"/>
        <n v="-3.9327869999999998"/>
        <n v="-3.1989290000000001"/>
        <n v="-3.4954969999999999"/>
        <n v="-4.0610350000000004"/>
        <n v="-3.285399"/>
        <n v="-3.4958619999999998"/>
        <n v="-3.7784279999999999"/>
        <n v="-3.5133779999999999"/>
        <n v="-3.4975010000000002"/>
        <n v="-3.1904910000000002"/>
        <n v="-3.534958"/>
        <n v="-4.6816500000000003"/>
        <n v="-4.023574"/>
        <n v="-3.5737169999999998"/>
        <n v="-3.242124"/>
        <n v="-4.0836600000000001"/>
        <n v="-3.4342929999999998"/>
        <n v="-4.051863"/>
        <n v="-3.0881820000000002"/>
        <n v="-4.0274369999999999"/>
        <n v="-3.479838"/>
        <n v="-3.5212289999999999"/>
        <n v="-5.0182979999999997"/>
        <n v="-3.093146"/>
        <n v="-4.0706769999999999"/>
        <n v="-3.1535449999999998"/>
        <n v="-3.0941320000000001"/>
        <n v="-3.4881410000000002"/>
        <n v="-3.344144"/>
        <n v="-4.2430810000000001"/>
        <n v="-3.8533719999999998"/>
        <n v="-3.2778119999999999"/>
        <n v="-4.0227729999999999"/>
        <n v="-3.5230239999999999"/>
        <n v="-4.0712149999999996"/>
        <n v="-5.2453310000000002"/>
        <n v="-3.0941010000000002"/>
        <n v="-3.3080769999999999"/>
        <n v="-3.3429730000000002"/>
        <n v="-3.3709380000000002"/>
        <n v="-3.9294120000000001"/>
        <n v="-3.3449559999999998"/>
        <n v="-4.9793229999999999"/>
        <n v="-3.682299"/>
        <n v="-3.0655350000000001"/>
        <n v="-3.5121859999999998"/>
        <n v="-3.8186589999999998"/>
        <n v="-3.887346"/>
        <n v="-3.6558120000000001"/>
        <n v="-3.9477570000000002"/>
        <n v="-3.635265"/>
        <n v="-3.4158909999999998"/>
        <n v="-3.411117"/>
        <n v="-3.4568140000000001"/>
        <n v="-3.9442569999999999"/>
        <n v="-3.4819270000000002"/>
        <n v="-3.145994"/>
        <n v="-3.0835140000000001"/>
        <n v="-4.3171270000000002"/>
        <n v="-3.1418750000000002"/>
        <n v="-4.0543089999999999"/>
        <n v="-4.4103750000000002"/>
        <n v="-3.2304469999999998"/>
        <n v="-3.315318"/>
        <n v="-2.8971209999999998"/>
        <n v="-3.0826989999999999"/>
        <n v="-2.9587729999999999"/>
        <n v="-3.1009389999999999"/>
        <n v="-3.2004570000000001"/>
        <n v="-3.0050340000000002"/>
        <n v="-3.1924320000000002"/>
        <n v="-2.9203640000000002"/>
        <n v="-2.9289200000000002"/>
        <n v="-2.9915409999999998"/>
        <n v="-3.110249"/>
        <n v="-3.0191110000000001"/>
        <n v="-2.9592450000000001"/>
        <n v="-3.0844670000000001"/>
        <n v="-2.989544"/>
        <n v="-2.9713419999999999"/>
        <n v="-2.9070710000000002"/>
        <n v="-2.9549110000000001"/>
        <n v="-2.9634429999999998"/>
        <n v="-3.196707"/>
        <n v="-2.9833259999999999"/>
        <n v="-3.2309030000000001"/>
        <n v="-2.9579029999999999"/>
        <n v="-2.611157"/>
        <n v="-3.0809579999999999"/>
        <n v="-2.9611580000000002"/>
        <n v="-1.409761"/>
        <n v="-1.2997190000000001"/>
        <n v="-4.1768599999999996"/>
        <n v="-1.2122839999999999"/>
        <n v="-1.2798849999999999"/>
        <n v="-1.349048"/>
        <n v="-1.212488"/>
        <n v="-1.160345"/>
        <n v="-1.3425009999999999"/>
        <n v="-1.1284130000000001"/>
        <n v="-1.2347630000000001"/>
        <n v="-1.2429939999999999"/>
        <n v="-1.2908930000000001"/>
        <n v="-1.2612950000000001"/>
        <n v="-1.148217"/>
        <n v="-1.155823"/>
        <n v="-1.2528090000000001"/>
        <n v="-1.293355"/>
        <n v="-1.165232"/>
        <n v="-1.134061"/>
        <n v="-1.2583629999999999"/>
        <n v="-1.146277"/>
        <n v="-1.2240470000000001"/>
        <n v="-1.2253339999999999"/>
        <n v="-1.1432850000000001"/>
        <n v="-1.2449239999999999"/>
        <n v="-1.241025"/>
        <n v="-1.229727"/>
        <n v="-1.231679"/>
        <n v="-3.830273"/>
        <n v="-4.1696439999999999"/>
        <n v="-3.798648"/>
        <n v="-3.6305740000000002"/>
        <n v="-3.8365629999999999"/>
        <n v="-3.924477"/>
        <n v="-4.2536880000000004"/>
        <n v="-4.2547490000000003"/>
        <n v="-4.2520470000000001"/>
        <n v="-4.2553570000000001"/>
        <n v="-4.0699880000000004"/>
        <n v="-4.1304340000000002"/>
        <n v="-3.8647680000000002"/>
        <n v="-3.8926270000000001"/>
        <n v="-3.9307989999999999"/>
        <n v="-3.8524210000000001"/>
        <n v="-3.7483119999999999"/>
        <n v="-3.4678279999999999"/>
        <n v="-3.8092809999999999"/>
        <n v="-3.862727"/>
        <n v="-3.8239969999999999"/>
        <n v="-3.8956729999999999"/>
        <m/>
      </sharedItems>
    </cacheField>
    <cacheField name="Number_of_Casualties" numFmtId="0">
      <sharedItems containsString="0" containsBlank="1" containsNumber="1" containsInteger="1" minValue="1" maxValue="48"/>
    </cacheField>
    <cacheField name="Number_of_Vehicles" numFmtId="0">
      <sharedItems containsString="0" containsBlank="1" containsNumber="1" containsInteger="1" minValue="1" maxValue="32" count="18">
        <n v="2"/>
        <n v="1"/>
        <n v="3"/>
        <n v="4"/>
        <n v="5"/>
        <n v="9"/>
        <n v="6"/>
        <n v="8"/>
        <n v="7"/>
        <n v="10"/>
        <n v="16"/>
        <n v="13"/>
        <n v="14"/>
        <n v="11"/>
        <n v="12"/>
        <n v="32"/>
        <n v="19"/>
        <m/>
      </sharedItems>
    </cacheField>
    <cacheField name="Police_Force" numFmtId="0">
      <sharedItems containsBlank="1" count="52">
        <s v="Metropolitan Police"/>
        <s v="City of London"/>
        <s v="Cumbria"/>
        <s v="Lancashire"/>
        <s v="Merseyside"/>
        <s v="Greater Manchester"/>
        <s v="Cheshire"/>
        <s v="Northumbria"/>
        <s v="Durham"/>
        <s v="North Yorkshire"/>
        <s v="West Yorkshire"/>
        <s v="South Yorkshire"/>
        <s v="Humberside"/>
        <s v="Cleveland"/>
        <s v="West Midlands"/>
        <s v="Staffordshire"/>
        <s v="West Mercia"/>
        <s v="Warwickshire"/>
        <s v="Derbyshire"/>
        <s v="Nottinghamshire"/>
        <s v="Lincolnshire"/>
        <s v="Leicestershire"/>
        <s v="Northamptonshire"/>
        <s v="Cambridgeshire"/>
        <s v="Norfolk"/>
        <s v="Suffolk"/>
        <s v="Bedfordshire"/>
        <s v="Hertfordshire"/>
        <s v="Essex"/>
        <s v="Thames Valley"/>
        <s v="Hampshire"/>
        <s v="Surrey"/>
        <s v="Kent"/>
        <s v="Sussex"/>
        <s v="Devon and Cornwall"/>
        <s v="Avon and Somerset"/>
        <s v="Gloucestershire"/>
        <s v="Wiltshire"/>
        <s v="Dorset"/>
        <s v="North Wales"/>
        <s v="Gwent"/>
        <s v="South Wales"/>
        <s v="Dyfed-Powys"/>
        <s v="Northern"/>
        <s v="Grampian"/>
        <s v="Tayside"/>
        <s v="Fife"/>
        <s v="Lothian and Borders"/>
        <s v="Central"/>
        <s v="Strathclyde"/>
        <s v="Dumfries and Galloway"/>
        <m/>
      </sharedItems>
    </cacheField>
    <cacheField name="Road_Surface_Conditions" numFmtId="0">
      <sharedItems containsBlank="1" count="8">
        <s v="Dry"/>
        <s v="Wet or damp"/>
        <s v="Frost or ice"/>
        <s v="Snow"/>
        <s v="Flood over 3cm. deep"/>
        <m/>
        <s v="Wet" f="1"/>
        <s v="Snow/Ice" f="1"/>
      </sharedItems>
    </cacheField>
    <cacheField name="Road_Type" numFmtId="0">
      <sharedItems containsBlank="1" count="6">
        <s v="One way street"/>
        <s v="Single carriageway"/>
        <s v="Dual carriageway"/>
        <s v="Roundabout"/>
        <s v="Slip road"/>
        <m/>
      </sharedItems>
    </cacheField>
    <cacheField name="Speed_limit" numFmtId="0">
      <sharedItems containsString="0" containsBlank="1" containsNumber="1" containsInteger="1" minValue="10" maxValue="70"/>
    </cacheField>
    <cacheField name="Time" numFmtId="0">
      <sharedItems containsNonDate="0" containsDate="1" containsString="0" containsBlank="1" minDate="1899-12-30T00:01:00" maxDate="1899-12-30T23:59:00" count="1440">
        <d v="1899-12-30T15:11:00"/>
        <d v="1899-12-30T10:59:00"/>
        <d v="1899-12-30T14:19:00"/>
        <d v="1899-12-30T08:10:00"/>
        <d v="1899-12-30T17:25:00"/>
        <d v="1899-12-30T11:48:00"/>
        <d v="1899-12-30T13:58:00"/>
        <d v="1899-12-30T13:18:00"/>
        <d v="1899-12-30T12:15:00"/>
        <d v="1899-12-30T09:52:00"/>
        <d v="1899-12-30T00:09:00"/>
        <d v="1899-12-30T17:49:00"/>
        <d v="1899-12-30T14:00:00"/>
        <d v="1899-12-30T08:15:00"/>
        <d v="1899-12-30T22:05:00"/>
        <d v="1899-12-30T17:30:00"/>
        <d v="1899-12-30T17:05:00"/>
        <d v="1899-12-30T14:27:00"/>
        <d v="1899-12-30T00:28:00"/>
        <d v="1899-12-30T23:15:00"/>
        <d v="1899-12-30T14:20:00"/>
        <d v="1899-12-30T13:25:00"/>
        <d v="1899-12-30T22:30:00"/>
        <d v="1899-12-30T13:50:00"/>
        <d v="1899-12-30T08:20:00"/>
        <d v="1899-12-30T12:03:00"/>
        <d v="1899-12-30T15:50:00"/>
        <d v="1899-12-30T01:01:00"/>
        <d v="1899-12-30T07:45:00"/>
        <d v="1899-12-30T12:30:00"/>
        <d v="1899-12-30T10:08:00"/>
        <d v="1899-12-30T16:19:00"/>
        <d v="1899-12-30T20:35:00"/>
        <d v="1899-12-30T13:27:00"/>
        <d v="1899-12-30T11:00:00"/>
        <d v="1899-12-30T11:30:00"/>
        <d v="1899-12-30T09:15:00"/>
        <d v="1899-12-30T11:15:00"/>
        <d v="1899-12-30T14:40:00"/>
        <d v="1899-12-30T09:58:00"/>
        <d v="1899-12-30T08:28:00"/>
        <d v="1899-12-30T19:53:00"/>
        <d v="1899-12-30T14:05:00"/>
        <d v="1899-12-30T23:55:00"/>
        <d v="1899-12-30T08:35:00"/>
        <d v="1899-12-30T07:53:00"/>
        <d v="1899-12-30T12:00:00"/>
        <d v="1899-12-30T08:25:00"/>
        <d v="1899-12-30T21:06:00"/>
        <d v="1899-12-30T07:09:00"/>
        <d v="1899-12-30T20:42:00"/>
        <d v="1899-12-30T00:35:00"/>
        <d v="1899-12-30T10:15:00"/>
        <d v="1899-12-30T16:50:00"/>
        <d v="1899-12-30T12:20:00"/>
        <d v="1899-12-30T15:40:00"/>
        <d v="1899-12-30T16:46:00"/>
        <d v="1899-12-30T12:25:00"/>
        <d v="1899-12-30T13:23:00"/>
        <d v="1899-12-30T22:55:00"/>
        <d v="1899-12-30T16:05:00"/>
        <d v="1899-12-30T08:36:00"/>
        <d v="1899-12-30T21:45:00"/>
        <d v="1899-12-30T08:55:00"/>
        <d v="1899-12-30T08:30:00"/>
        <d v="1899-12-30T20:20:00"/>
        <d v="1899-12-30T14:51:00"/>
        <d v="1899-12-30T06:35:00"/>
        <d v="1899-12-30T19:11:00"/>
        <d v="1899-12-30T20:26:00"/>
        <d v="1899-12-30T13:00:00"/>
        <d v="1899-12-30T15:30:00"/>
        <d v="1899-12-30T13:30:00"/>
        <d v="1899-12-30T10:40:00"/>
        <d v="1899-12-30T07:40:00"/>
        <d v="1899-12-30T12:58:00"/>
        <d v="1899-12-30T17:04:00"/>
        <d v="1899-12-30T18:15:00"/>
        <d v="1899-12-30T15:53:00"/>
        <d v="1899-12-30T13:45:00"/>
        <d v="1899-12-30T06:12:00"/>
        <d v="1899-12-30T12:33:00"/>
        <d v="1899-12-30T08:40:00"/>
        <d v="1899-12-30T13:05:00"/>
        <d v="1899-12-30T07:05:00"/>
        <d v="1899-12-30T13:15:00"/>
        <d v="1899-12-30T23:00:00"/>
        <d v="1899-12-30T08:00:00"/>
        <d v="1899-12-30T08:59:00"/>
        <d v="1899-12-30T20:18:00"/>
        <d v="1899-12-30T15:00:00"/>
        <d v="1899-12-30T22:15:00"/>
        <d v="1899-12-30T16:20:00"/>
        <d v="1899-12-30T16:13:00"/>
        <d v="1899-12-30T19:42:00"/>
        <d v="1899-12-30T22:22:00"/>
        <d v="1899-12-30T14:12:00"/>
        <d v="1899-12-30T09:50:00"/>
        <d v="1899-12-30T20:15:00"/>
        <d v="1899-12-30T12:40:00"/>
        <d v="1899-12-30T10:00:00"/>
        <d v="1899-12-30T05:30:00"/>
        <d v="1899-12-30T06:30:00"/>
        <d v="1899-12-30T17:21:00"/>
        <d v="1899-12-30T19:49:00"/>
        <d v="1899-12-30T16:35:00"/>
        <d v="1899-12-30T07:55:00"/>
        <d v="1899-12-30T19:35:00"/>
        <d v="1899-12-30T07:15:00"/>
        <d v="1899-12-30T16:25:00"/>
        <d v="1899-12-30T14:25:00"/>
        <d v="1899-12-30T16:40:00"/>
        <d v="1899-12-30T07:30:00"/>
        <d v="1899-12-30T19:05:00"/>
        <d v="1899-12-30T05:11:00"/>
        <d v="1899-12-30T14:54:00"/>
        <d v="1899-12-30T18:30:00"/>
        <d v="1899-12-30T00:45:00"/>
        <d v="1899-12-30T10:10:00"/>
        <d v="1899-12-30T14:02:00"/>
        <d v="1899-12-30T18:40:00"/>
        <d v="1899-12-30T15:22:00"/>
        <d v="1899-12-30T15:45:00"/>
        <d v="1899-12-30T13:20:00"/>
        <d v="1899-12-30T09:30:00"/>
        <d v="1899-12-30T17:10:00"/>
        <d v="1899-12-30T09:48:00"/>
        <d v="1899-12-30T08:12:00"/>
        <d v="1899-12-30T12:45:00"/>
        <d v="1899-12-30T17:00:00"/>
        <d v="1899-12-30T19:00:00"/>
        <d v="1899-12-30T13:51:00"/>
        <d v="1899-12-30T07:25:00"/>
        <d v="1899-12-30T07:35:00"/>
        <d v="1899-12-30T19:57:00"/>
        <d v="1899-12-30T17:50:00"/>
        <d v="1899-12-30T19:37:00"/>
        <d v="1899-12-30T19:20:00"/>
        <d v="1899-12-30T18:25:00"/>
        <d v="1899-12-30T17:58:00"/>
        <d v="1899-12-30T20:25:00"/>
        <d v="1899-12-30T14:35:00"/>
        <d v="1899-12-30T00:25:00"/>
        <d v="1899-12-30T20:10:00"/>
        <d v="1899-12-30T21:14:00"/>
        <d v="1899-12-30T15:49:00"/>
        <d v="1899-12-30T11:10:00"/>
        <d v="1899-12-30T17:34:00"/>
        <d v="1899-12-30T00:46:00"/>
        <d v="1899-12-30T19:36:00"/>
        <d v="1899-12-30T22:28:00"/>
        <d v="1899-12-30T21:15:00"/>
        <d v="1899-12-30T22:00:00"/>
        <d v="1899-12-30T16:45:00"/>
        <d v="1899-12-30T10:42:00"/>
        <d v="1899-12-30T09:39:00"/>
        <d v="1899-12-30T16:18:00"/>
        <d v="1899-12-30T18:44:00"/>
        <d v="1899-12-30T09:19:00"/>
        <d v="1899-12-30T09:00:00"/>
        <d v="1899-12-30T17:35:00"/>
        <d v="1899-12-30T08:50:00"/>
        <d v="1899-12-30T18:20:00"/>
        <d v="1899-12-30T07:20:00"/>
        <d v="1899-12-30T20:39:00"/>
        <d v="1899-12-30T17:19:00"/>
        <d v="1899-12-30T18:55:00"/>
        <d v="1899-12-30T10:36:00"/>
        <d v="1899-12-30T16:01:00"/>
        <d v="1899-12-30T13:52:00"/>
        <d v="1899-12-30T20:40:00"/>
        <d v="1899-12-30T18:00:00"/>
        <d v="1899-12-30T17:45:00"/>
        <d v="1899-12-30T09:28:00"/>
        <d v="1899-12-30T09:01:00"/>
        <d v="1899-12-30T15:10:00"/>
        <d v="1899-12-30T18:10:00"/>
        <d v="1899-12-30T20:05:00"/>
        <d v="1899-12-30T03:19:00"/>
        <d v="1899-12-30T09:40:00"/>
        <d v="1899-12-30T19:15:00"/>
        <d v="1899-12-30T09:10:00"/>
        <d v="1899-12-30T22:10:00"/>
        <d v="1899-12-30T17:01:00"/>
        <d v="1899-12-30T09:05:00"/>
        <d v="1899-12-30T09:25:00"/>
        <d v="1899-12-30T17:28:00"/>
        <d v="1899-12-30T19:03:00"/>
        <d v="1899-12-30T10:30:00"/>
        <d v="1899-12-30T14:45:00"/>
        <d v="1899-12-30T10:56:00"/>
        <d v="1899-12-30T18:45:00"/>
        <d v="1899-12-30T12:35:00"/>
        <d v="1899-12-30T02:04:00"/>
        <d v="1899-12-30T19:30:00"/>
        <d v="1899-12-30T16:15:00"/>
        <d v="1899-12-30T15:25:00"/>
        <d v="1899-12-30T13:35:00"/>
        <d v="1899-12-30T12:34:00"/>
        <d v="1899-12-30T08:01:00"/>
        <d v="1899-12-30T18:03:00"/>
        <d v="1899-12-30T13:11:00"/>
        <d v="1899-12-30T11:40:00"/>
        <d v="1899-12-30T12:43:00"/>
        <d v="1899-12-30T22:50:00"/>
        <d v="1899-12-30T12:48:00"/>
        <d v="1899-12-30T20:04:00"/>
        <d v="1899-12-30T19:25:00"/>
        <d v="1899-12-30T15:32:00"/>
        <d v="1899-12-30T17:57:00"/>
        <d v="1899-12-30T09:20:00"/>
        <d v="1899-12-30T11:37:00"/>
        <d v="1899-12-30T16:08:00"/>
        <d v="1899-12-30T07:37:00"/>
        <d v="1899-12-30T14:11:00"/>
        <d v="1899-12-30T19:10:00"/>
        <d v="1899-12-30T20:00:00"/>
        <d v="1899-12-30T08:42:00"/>
        <d v="1899-12-30T16:30:00"/>
        <d v="1899-12-30T08:45:00"/>
        <d v="1899-12-30T08:34:00"/>
        <d v="1899-12-30T15:20:00"/>
        <d v="1899-12-30T15:36:00"/>
        <d v="1899-12-30T16:23:00"/>
        <d v="1899-12-30T11:50:00"/>
        <d v="1899-12-30T08:51:00"/>
        <d v="1899-12-30T10:09:00"/>
        <d v="1899-12-30T15:15:00"/>
        <d v="1899-12-30T14:15:00"/>
        <d v="1899-12-30T09:12:00"/>
        <d v="1899-12-30T10:20:00"/>
        <d v="1899-12-30T05:15:00"/>
        <d v="1899-12-30T01:25:00"/>
        <d v="1899-12-30T16:12:00"/>
        <d v="1899-12-30T11:58:00"/>
        <d v="1899-12-30T07:38:00"/>
        <d v="1899-12-30T17:08:00"/>
        <d v="1899-12-30T18:08:00"/>
        <d v="1899-12-30T20:51:00"/>
        <d v="1899-12-30T09:45:00"/>
        <d v="1899-12-30T07:12:00"/>
        <d v="1899-12-30T03:40:00"/>
        <d v="1899-12-30T09:14:00"/>
        <d v="1899-12-30T08:03:00"/>
        <d v="1899-12-30T18:54:00"/>
        <d v="1899-12-30T16:16:00"/>
        <d v="1899-12-30T13:10:00"/>
        <d v="1899-12-30T07:52:00"/>
        <d v="1899-12-30T14:55:00"/>
        <d v="1899-12-30T19:12:00"/>
        <d v="1899-12-30T16:00:00"/>
        <d v="1899-12-30T00:15:00"/>
        <d v="1899-12-30T23:20:00"/>
        <d v="1899-12-30T09:06:00"/>
        <d v="1899-12-30T12:46:00"/>
        <d v="1899-12-30T03:30:00"/>
        <d v="1899-12-30T12:31:00"/>
        <d v="1899-12-30T17:13:00"/>
        <d v="1899-12-30T10:05:00"/>
        <d v="1899-12-30T06:00:00"/>
        <d v="1899-12-30T06:38:00"/>
        <d v="1899-12-30T00:20:00"/>
        <d v="1899-12-30T10:25:00"/>
        <d v="1899-12-30T08:05:00"/>
        <d v="1899-12-30T14:26:00"/>
        <d v="1899-12-30T14:07:00"/>
        <d v="1899-12-30T12:37:00"/>
        <d v="1899-12-30T15:55:00"/>
        <d v="1899-12-30T12:02:00"/>
        <d v="1899-12-30T00:10:00"/>
        <d v="1899-12-30T11:59:00"/>
        <d v="1899-12-30T15:41:00"/>
        <d v="1899-12-30T01:15:00"/>
        <d v="1899-12-30T06:40:00"/>
        <d v="1899-12-30T16:59:00"/>
        <d v="1899-12-30T16:02:00"/>
        <d v="1899-12-30T16:49:00"/>
        <d v="1899-12-30T23:30:00"/>
        <d v="1899-12-30T19:55:00"/>
        <d v="1899-12-30T21:05:00"/>
        <d v="1899-12-30T20:59:00"/>
        <d v="1899-12-30T18:50:00"/>
        <d v="1899-12-30T00:30:00"/>
        <d v="1899-12-30T02:47:00"/>
        <d v="1899-12-30T17:22:00"/>
        <d v="1899-12-30T17:36:00"/>
        <d v="1899-12-30T00:16:00"/>
        <d v="1899-12-30T12:23:00"/>
        <d v="1899-12-30T10:50:00"/>
        <d v="1899-12-30T09:35:00"/>
        <d v="1899-12-30T14:50:00"/>
        <d v="1899-12-30T14:30:00"/>
        <d v="1899-12-30T21:00:00"/>
        <d v="1899-12-30T12:09:00"/>
        <d v="1899-12-30T20:01:00"/>
        <d v="1899-12-30T00:04:00"/>
        <d v="1899-12-30T19:27:00"/>
        <d v="1899-12-30T20:30:00"/>
        <d v="1899-12-30T13:40:00"/>
        <d v="1899-12-30T15:43:00"/>
        <d v="1899-12-30T15:21:00"/>
        <d v="1899-12-30T13:44:00"/>
        <d v="1899-12-30T17:15:00"/>
        <d v="1899-12-30T07:58:00"/>
        <d v="1899-12-30T11:20:00"/>
        <d v="1899-12-30T20:53:00"/>
        <d v="1899-12-30T11:34:00"/>
        <d v="1899-12-30T20:45:00"/>
        <d v="1899-12-30T04:50:00"/>
        <d v="1899-12-30T00:05:00"/>
        <d v="1899-12-30T19:40:00"/>
        <d v="1899-12-30T06:33:00"/>
        <d v="1899-12-30T07:10:00"/>
        <d v="1899-12-30T16:47:00"/>
        <d v="1899-12-30T18:24:00"/>
        <d v="1899-12-30T13:02:00"/>
        <d v="1899-12-30T23:49:00"/>
        <d v="1899-12-30T09:54:00"/>
        <d v="1899-12-30T03:00:00"/>
        <d v="1899-12-30T23:07:00"/>
        <d v="1899-12-30T02:50:00"/>
        <d v="1899-12-30T23:35:00"/>
        <d v="1899-12-30T05:40:00"/>
        <d v="1899-12-30T08:11:00"/>
        <d v="1899-12-30T07:57:00"/>
        <d v="1899-12-30T13:31:00"/>
        <d v="1899-12-30T11:07:00"/>
        <d v="1899-12-30T07:33:00"/>
        <d v="1899-12-30T06:43:00"/>
        <d v="1899-12-30T12:18:00"/>
        <d v="1899-12-30T17:55:00"/>
        <d v="1899-12-30T18:52:00"/>
        <d v="1899-12-30T21:23:00"/>
        <d v="1899-12-30T22:20:00"/>
        <d v="1899-12-30T21:35:00"/>
        <d v="1899-12-30T22:25:00"/>
        <d v="1899-12-30T21:22:00"/>
        <d v="1899-12-30T18:26:00"/>
        <d v="1899-12-30T13:22:00"/>
        <d v="1899-12-30T21:30:00"/>
        <d v="1899-12-30T08:56:00"/>
        <d v="1899-12-30T05:50:00"/>
        <d v="1899-12-30T16:10:00"/>
        <d v="1899-12-30T03:32:00"/>
        <d v="1899-12-30T15:05:00"/>
        <d v="1899-12-30T11:05:00"/>
        <d v="1899-12-30T16:14:00"/>
        <d v="1899-12-30T04:11:00"/>
        <d v="1899-12-30T14:34:00"/>
        <d v="1899-12-30T08:58:00"/>
        <d v="1899-12-30T02:00:00"/>
        <d v="1899-12-30T23:23:00"/>
        <d v="1899-12-30T07:28:00"/>
        <d v="1899-12-30T10:12:00"/>
        <d v="1899-12-30T21:27:00"/>
        <d v="1899-12-30T18:42:00"/>
        <d v="1899-12-30T17:40:00"/>
        <d v="1899-12-30T10:37:00"/>
        <d v="1899-12-30T05:06:00"/>
        <d v="1899-12-30T09:55:00"/>
        <d v="1899-12-30T07:26:00"/>
        <d v="1899-12-30T03:41:00"/>
        <d v="1899-12-30T23:56:00"/>
        <d v="1899-12-30T15:17:00"/>
        <d v="1899-12-30T07:00:00"/>
        <d v="1899-12-30T10:03:00"/>
        <d v="1899-12-30T18:28:00"/>
        <d v="1899-12-30T03:12:00"/>
        <d v="1899-12-30T19:38:00"/>
        <d v="1899-12-30T15:01:00"/>
        <d v="1899-12-30T20:50:00"/>
        <d v="1899-12-30T18:27:00"/>
        <d v="1899-12-30T11:55:00"/>
        <d v="1899-12-30T12:07:00"/>
        <d v="1899-12-30T07:50:00"/>
        <d v="1899-12-30T01:35:00"/>
        <d v="1899-12-30T05:08:00"/>
        <d v="1899-12-30T16:22:00"/>
        <d v="1899-12-30T11:19:00"/>
        <d v="1899-12-30T23:28:00"/>
        <d v="1899-12-30T11:14:00"/>
        <d v="1899-12-30T10:45:00"/>
        <d v="1899-12-30T08:26:00"/>
        <d v="1899-12-30T06:34:00"/>
        <d v="1899-12-30T09:46:00"/>
        <d v="1899-12-30T18:05:00"/>
        <d v="1899-12-30T17:46:00"/>
        <d v="1899-12-30T08:31:00"/>
        <d v="1899-12-30T15:18:00"/>
        <d v="1899-12-30T19:45:00"/>
        <d v="1899-12-30T07:44:00"/>
        <d v="1899-12-30T15:59:00"/>
        <d v="1899-12-30T06:55:00"/>
        <d v="1899-12-30T17:39:00"/>
        <d v="1899-12-30T18:58:00"/>
        <d v="1899-12-30T12:41:00"/>
        <d v="1899-12-30T17:14:00"/>
        <d v="1899-12-30T07:04:00"/>
        <d v="1899-12-30T13:55:00"/>
        <d v="1899-12-30T13:43:00"/>
        <d v="1899-12-30T23:53:00"/>
        <d v="1899-12-30T14:10:00"/>
        <d v="1899-12-30T16:44:00"/>
        <d v="1899-12-30T08:04:00"/>
        <d v="1899-12-30T22:34:00"/>
        <d v="1899-12-30T08:38:00"/>
        <d v="1899-12-30T19:06:00"/>
        <d v="1899-12-30T16:04:00"/>
        <d v="1899-12-30T23:26:00"/>
        <d v="1899-12-30T14:33:00"/>
        <d v="1899-12-30T16:57:00"/>
        <d v="1899-12-30T22:18:00"/>
        <d v="1899-12-30T06:53:00"/>
        <d v="1899-12-30T14:52:00"/>
        <d v="1899-12-30T01:00:00"/>
        <d v="1899-12-30T09:22:00"/>
        <d v="1899-12-30T02:51:00"/>
        <d v="1899-12-30T18:59:00"/>
        <d v="1899-12-30T18:01:00"/>
        <d v="1899-12-30T19:33:00"/>
        <d v="1899-12-30T16:38:00"/>
        <d v="1899-12-30T05:37:00"/>
        <d v="1899-12-30T19:34:00"/>
        <d v="1899-12-30T09:27:00"/>
        <d v="1899-12-30T08:43:00"/>
        <d v="1899-12-30T06:01:00"/>
        <d v="1899-12-30T01:53:00"/>
        <d v="1899-12-30T17:17:00"/>
        <d v="1899-12-30T06:15:00"/>
        <d v="1899-12-30T13:03:00"/>
        <d v="1899-12-30T13:19:00"/>
        <d v="1899-12-30T06:06:00"/>
        <d v="1899-12-30T12:26:00"/>
        <d v="1899-12-30T09:04:00"/>
        <d v="1899-12-30T09:56:00"/>
        <d v="1899-12-30T19:32:00"/>
        <d v="1899-12-30T18:23:00"/>
        <d v="1899-12-30T18:33:00"/>
        <d v="1899-12-30T10:07:00"/>
        <d v="1899-12-30T23:40:00"/>
        <d v="1899-12-30T13:14:00"/>
        <d v="1899-12-30T02:35:00"/>
        <d v="1899-12-30T11:43:00"/>
        <d v="1899-12-30T13:32:00"/>
        <d v="1899-12-30T08:52:00"/>
        <d v="1899-12-30T22:45:00"/>
        <d v="1899-12-30T18:48:00"/>
        <d v="1899-12-30T11:09:00"/>
        <d v="1899-12-30T07:27:00"/>
        <d v="1899-12-30T14:58:00"/>
        <d v="1899-12-30T03:36:00"/>
        <d v="1899-12-30T10:18:00"/>
        <d v="1899-12-30T17:27:00"/>
        <d v="1899-12-30T04:10:00"/>
        <d v="1899-12-30T19:04:00"/>
        <d v="1899-12-30T12:28:00"/>
        <d v="1899-12-30T18:17:00"/>
        <d v="1899-12-30T18:14:00"/>
        <d v="1899-12-30T18:12:00"/>
        <d v="1899-12-30T21:28:00"/>
        <d v="1899-12-30T18:35:00"/>
        <d v="1899-12-30T12:50:00"/>
        <d v="1899-12-30T12:42:00"/>
        <d v="1899-12-30T18:34:00"/>
        <d v="1899-12-30T17:26:00"/>
        <d v="1899-12-30T17:09:00"/>
        <d v="1899-12-30T21:10:00"/>
        <d v="1899-12-30T10:54:00"/>
        <d v="1899-12-30T12:39:00"/>
        <d v="1899-12-30T16:17:00"/>
        <d v="1899-12-30T17:20:00"/>
        <d v="1899-12-30T23:32:00"/>
        <d v="1899-12-30T00:32:00"/>
        <d v="1899-12-30T15:03:00"/>
        <d v="1899-12-30T21:25:00"/>
        <d v="1899-12-30T13:08:00"/>
        <d v="1899-12-30T21:32:00"/>
        <d v="1899-12-30T19:48:00"/>
        <d v="1899-12-30T01:10:00"/>
        <d v="1899-12-30T17:51:00"/>
        <d v="1899-12-30T07:16:00"/>
        <d v="1899-12-30T20:11:00"/>
        <d v="1899-12-30T09:08:00"/>
        <d v="1899-12-30T20:55:00"/>
        <d v="1899-12-30T21:50:00"/>
        <d v="1899-12-30T10:04:00"/>
        <d v="1899-12-30T09:21:00"/>
        <d v="1899-12-30T00:52:00"/>
        <d v="1899-12-30T11:28:00"/>
        <d v="1899-12-30T12:59:00"/>
        <d v="1899-12-30T07:49:00"/>
        <d v="1899-12-30T13:48:00"/>
        <d v="1899-12-30T12:14:00"/>
        <d v="1899-12-30T04:45:00"/>
        <d v="1899-12-30T20:06:00"/>
        <d v="1899-12-30T10:11:00"/>
        <d v="1899-12-30T01:06:00"/>
        <d v="1899-12-30T00:41:00"/>
        <d v="1899-12-30T00:26:00"/>
        <d v="1899-12-30T00:01:00"/>
        <d v="1899-12-30T15:58:00"/>
        <d v="1899-12-30T06:36:00"/>
        <d v="1899-12-30T17:16:00"/>
        <d v="1899-12-30T04:15:00"/>
        <d v="1899-12-30T12:05:00"/>
        <d v="1899-12-30T17:53:00"/>
        <d v="1899-12-30T14:47:00"/>
        <d v="1899-12-30T21:38:00"/>
        <d v="1899-12-30T06:45:00"/>
        <d v="1899-12-30T14:09:00"/>
        <d v="1899-12-30T16:28:00"/>
        <d v="1899-12-30T22:11:00"/>
        <d v="1899-12-30T21:20:00"/>
        <d v="1899-12-30T11:35:00"/>
        <d v="1899-12-30T04:30:00"/>
        <d v="1899-12-30T21:37:00"/>
        <d v="1899-12-30T17:03:00"/>
        <d v="1899-12-30T03:43:00"/>
        <d v="1899-12-30T11:17:00"/>
        <d v="1899-12-30T20:36:00"/>
        <d v="1899-12-30T02:45:00"/>
        <d v="1899-12-30T11:25:00"/>
        <d v="1899-12-30T15:48:00"/>
        <d v="1899-12-30T02:39:00"/>
        <d v="1899-12-30T09:36:00"/>
        <d v="1899-12-30T16:06:00"/>
        <d v="1899-12-30T11:53:00"/>
        <d v="1899-12-30T18:43:00"/>
        <d v="1899-12-30T06:50:00"/>
        <d v="1899-12-30T10:55:00"/>
        <d v="1899-12-30T19:46:00"/>
        <d v="1899-12-30T19:16:00"/>
        <d v="1899-12-30T21:58:00"/>
        <d v="1899-12-30T14:23:00"/>
        <d v="1899-12-30T06:56:00"/>
        <d v="1899-12-30T18:32:00"/>
        <d v="1899-12-30T10:47:00"/>
        <d v="1899-12-30T11:08:00"/>
        <d v="1899-12-30T16:55:00"/>
        <d v="1899-12-30T12:51:00"/>
        <d v="1899-12-30T10:58:00"/>
        <d v="1899-12-30T22:29:00"/>
        <d v="1899-12-30T12:10:00"/>
        <d v="1899-12-30T19:54:00"/>
        <d v="1899-12-30T05:00:00"/>
        <d v="1899-12-30T13:54:00"/>
        <d v="1899-12-30T18:31:00"/>
        <d v="1899-12-30T15:14:00"/>
        <d v="1899-12-30T23:10:00"/>
        <d v="1899-12-30T14:39:00"/>
        <d v="1899-12-30T03:02:00"/>
        <d v="1899-12-30T07:46:00"/>
        <d v="1899-12-30T05:09:00"/>
        <d v="1899-12-30T13:38:00"/>
        <d v="1899-12-30T23:34:00"/>
        <d v="1899-12-30T06:54:00"/>
        <d v="1899-12-30T16:53:00"/>
        <d v="1899-12-30T11:49:00"/>
        <d v="1899-12-30T03:58:00"/>
        <d v="1899-12-30T11:12:00"/>
        <d v="1899-12-30T09:29:00"/>
        <d v="1899-12-30T23:46:00"/>
        <d v="1899-12-30T13:04:00"/>
        <d v="1899-12-30T00:34:00"/>
        <d v="1899-12-30T23:16:00"/>
        <d v="1899-12-30T22:19:00"/>
        <d v="1899-12-30T18:02:00"/>
        <d v="1899-12-30T00:37:00"/>
        <d v="1899-12-30T19:28:00"/>
        <d v="1899-12-30T17:29:00"/>
        <d v="1899-12-30T01:21:00"/>
        <d v="1899-12-30T02:10:00"/>
        <d v="1899-12-30T16:34:00"/>
        <d v="1899-12-30T10:02:00"/>
        <d v="1899-12-30T18:16:00"/>
        <d v="1899-12-30T15:04:00"/>
        <d v="1899-12-30T22:06:00"/>
        <d v="1899-12-30T09:16:00"/>
        <d v="1899-12-30T11:29:00"/>
        <d v="1899-12-30T00:02:00"/>
        <d v="1899-12-30T03:05:00"/>
        <d v="1899-12-30T19:19:00"/>
        <d v="1899-12-30T15:56:00"/>
        <d v="1899-12-30T01:16:00"/>
        <d v="1899-12-30T14:06:00"/>
        <d v="1899-12-30T18:06:00"/>
        <d v="1899-12-30T01:50:00"/>
        <d v="1899-12-30T01:26:00"/>
        <d v="1899-12-30T19:22:00"/>
        <d v="1899-12-30T23:50:00"/>
        <d v="1899-12-30T14:04:00"/>
        <d v="1899-12-30T01:20:00"/>
        <d v="1899-12-30T15:42:00"/>
        <d v="1899-12-30T01:40:00"/>
        <d v="1899-12-30T21:48:00"/>
        <d v="1899-12-30T11:51:00"/>
        <d v="1899-12-30T00:58:00"/>
        <d v="1899-12-30T21:13:00"/>
        <d v="1899-12-30T23:14:00"/>
        <d v="1899-12-30T07:02:00"/>
        <d v="1899-12-30T01:17:00"/>
        <d v="1899-12-30T20:13:00"/>
        <d v="1899-12-30T16:54:00"/>
        <d v="1899-12-30T09:38:00"/>
        <d v="1899-12-30T00:08:00"/>
        <d v="1899-12-30T22:59:00"/>
        <d v="1899-12-30T20:38:00"/>
        <d v="1899-12-30T15:44:00"/>
        <d v="1899-12-30T08:44:00"/>
        <d v="1899-12-30T04:19:00"/>
        <d v="1899-12-30T13:56:00"/>
        <d v="1899-12-30T07:03:00"/>
        <d v="1899-12-30T21:55:00"/>
        <d v="1899-12-30T05:03:00"/>
        <d v="1899-12-30T04:20:00"/>
        <d v="1899-12-30T19:50:00"/>
        <d v="1899-12-30T21:44:00"/>
        <d v="1899-12-30T18:04:00"/>
        <d v="1899-12-30T11:32:00"/>
        <d v="1899-12-30T22:38:00"/>
        <d v="1899-12-30T04:27:00"/>
        <d v="1899-12-30T17:07:00"/>
        <d v="1899-12-30T09:03:00"/>
        <d v="1899-12-30T08:54:00"/>
        <d v="1899-12-30T10:52:00"/>
        <d v="1899-12-30T15:52:00"/>
        <d v="1899-12-30T02:36:00"/>
        <d v="1899-12-30T23:29:00"/>
        <d v="1899-12-30T21:16:00"/>
        <d v="1899-12-30T18:13:00"/>
        <d v="1899-12-30T08:32:00"/>
        <d v="1899-12-30T23:42:00"/>
        <d v="1899-12-30T23:25:00"/>
        <d v="1899-12-30T08:09:00"/>
        <d v="1899-12-30T12:55:00"/>
        <d v="1899-12-30T03:23:00"/>
        <d v="1899-12-30T06:59:00"/>
        <d v="1899-12-30T09:51:00"/>
        <d v="1899-12-30T16:21:00"/>
        <d v="1899-12-30T17:54:00"/>
        <d v="1899-12-30T03:55:00"/>
        <d v="1899-12-30T22:08:00"/>
        <d v="1899-12-30T02:05:00"/>
        <d v="1899-12-30T16:07:00"/>
        <d v="1899-12-30T20:48:00"/>
        <d v="1899-12-30T18:07:00"/>
        <d v="1899-12-30T02:40:00"/>
        <d v="1899-12-30T17:38:00"/>
        <d v="1899-12-30T22:26:00"/>
        <d v="1899-12-30T01:49:00"/>
        <d v="1899-12-30T04:18:00"/>
        <d v="1899-12-30T17:37:00"/>
        <d v="1899-12-30T03:35:00"/>
        <d v="1899-12-30T11:33:00"/>
        <d v="1899-12-30T19:08:00"/>
        <d v="1899-12-30T18:38:00"/>
        <d v="1899-12-30T08:13:00"/>
        <d v="1899-12-30T03:15:00"/>
        <d v="1899-12-30T17:24:00"/>
        <d v="1899-12-30T20:37:00"/>
        <d v="1899-12-30T00:49:00"/>
        <d v="1899-12-30T01:02:00"/>
        <d v="1899-12-30T16:37:00"/>
        <d v="1899-12-30T22:13:00"/>
        <d v="1899-12-30T07:48:00"/>
        <d v="1899-12-30T08:37:00"/>
        <d v="1899-12-30T17:48:00"/>
        <d v="1899-12-30T08:53:00"/>
        <d v="1899-12-30T09:32:00"/>
        <d v="1899-12-30T19:47:00"/>
        <d v="1899-12-30T14:56:00"/>
        <d v="1899-12-30T20:14:00"/>
        <d v="1899-12-30T03:45:00"/>
        <d v="1899-12-30T02:18:00"/>
        <d v="1899-12-30T22:43:00"/>
        <d v="1899-12-30T23:21:00"/>
        <d v="1899-12-30T18:18:00"/>
        <d v="1899-12-30T23:45:00"/>
        <d v="1899-12-30T16:51:00"/>
        <d v="1899-12-30T11:45:00"/>
        <d v="1899-12-30T14:46:00"/>
        <d v="1899-12-30T17:42:00"/>
        <d v="1899-12-30T03:10:00"/>
        <d v="1899-12-30T09:33:00"/>
        <d v="1899-12-30T21:26:00"/>
        <d v="1899-12-30T18:21:00"/>
        <d v="1899-12-30T14:24:00"/>
        <d v="1899-12-30T20:03:00"/>
        <d v="1899-12-30T07:54:00"/>
        <d v="1899-12-30T09:59:00"/>
        <d v="1899-12-30T10:16:00"/>
        <d v="1899-12-30T11:06:00"/>
        <d v="1899-12-30T09:07:00"/>
        <d v="1899-12-30T13:33:00"/>
        <d v="1899-12-30T14:49:00"/>
        <d v="1899-12-30T12:47:00"/>
        <d v="1899-12-30T17:32:00"/>
        <d v="1899-12-30T09:23:00"/>
        <d v="1899-12-30T06:18:00"/>
        <d v="1899-12-30T19:21:00"/>
        <d v="1899-12-30T21:49:00"/>
        <d v="1899-12-30T19:02:00"/>
        <d v="1899-12-30T23:41:00"/>
        <d v="1899-12-30T12:11:00"/>
        <d v="1899-12-30T08:48:00"/>
        <d v="1899-12-30T18:57:00"/>
        <d v="1899-12-30T07:43:00"/>
        <d v="1899-12-30T17:52:00"/>
        <d v="1899-12-30T22:17:00"/>
        <d v="1899-12-30T22:35:00"/>
        <d v="1899-12-30T01:47:00"/>
        <d v="1899-12-30T02:01:00"/>
        <d v="1899-12-30T15:02:00"/>
        <d v="1899-12-30T22:01:00"/>
        <d v="1899-12-30T10:14:00"/>
        <d v="1899-12-30T22:48:00"/>
        <d v="1899-12-30T23:59:00"/>
        <d v="1899-12-30T02:15:00"/>
        <d v="1899-12-30T17:59:00"/>
        <d v="1899-12-30T17:47:00"/>
        <d v="1899-12-30T16:43:00"/>
        <d v="1899-12-30T03:20:00"/>
        <d v="1899-12-30T09:26:00"/>
        <d v="1899-12-30T16:42:00"/>
        <d v="1899-12-30T10:49:00"/>
        <d v="1899-12-30T03:14:00"/>
        <d v="1899-12-30T18:39:00"/>
        <d v="1899-12-30T00:03:00"/>
        <d v="1899-12-30T17:44:00"/>
        <d v="1899-12-30T15:26:00"/>
        <d v="1899-12-30T00:36:00"/>
        <d v="1899-12-30T12:56:00"/>
        <d v="1899-12-30T01:37:00"/>
        <d v="1899-12-30T15:57:00"/>
        <d v="1899-12-30T10:17:00"/>
        <d v="1899-12-30T22:40:00"/>
        <d v="1899-12-30T02:41:00"/>
        <d v="1899-12-30T14:08:00"/>
        <d v="1899-12-30T18:29:00"/>
        <d v="1899-12-30T23:19:00"/>
        <d v="1899-12-30T23:54:00"/>
        <d v="1899-12-30T08:14:00"/>
        <d v="1899-12-30T09:37:00"/>
        <d v="1899-12-30T05:20:00"/>
        <d v="1899-12-30T11:38:00"/>
        <d v="1899-12-30T04:28:00"/>
        <d v="1899-12-30T19:07:00"/>
        <d v="1899-12-30T09:09:00"/>
        <d v="1899-12-30T11:26:00"/>
        <d v="1899-12-30T13:37:00"/>
        <d v="1899-12-30T17:12:00"/>
        <d v="1899-12-30T16:56:00"/>
        <d v="1899-12-30T05:45:00"/>
        <d v="1899-12-30T06:10:00"/>
        <d v="1899-12-30T09:42:00"/>
        <d v="1899-12-30T05:55:00"/>
        <d v="1899-12-30T15:34:00"/>
        <d v="1899-12-30T21:31:00"/>
        <d v="1899-12-30T05:27:00"/>
        <d v="1899-12-30T07:56:00"/>
        <d v="1899-12-30T16:33:00"/>
        <d v="1899-12-30T18:49:00"/>
        <d v="1899-12-30T20:41:00"/>
        <d v="1899-12-30T22:56:00"/>
        <d v="1899-12-30T10:35:00"/>
        <d v="1899-12-30T08:23:00"/>
        <d v="1899-12-30T16:48:00"/>
        <d v="1899-12-30T17:56:00"/>
        <d v="1899-12-30T13:42:00"/>
        <d v="1899-12-30T01:22:00"/>
        <d v="1899-12-30T02:20:00"/>
        <d v="1899-12-30T15:35:00"/>
        <d v="1899-12-30T16:09:00"/>
        <d v="1899-12-30T14:29:00"/>
        <d v="1899-12-30T11:31:00"/>
        <d v="1899-12-30T01:19:00"/>
        <d v="1899-12-30T21:02:00"/>
        <d v="1899-12-30T23:52:00"/>
        <d v="1899-12-30T12:52:00"/>
        <d v="1899-12-30T01:05:00"/>
        <d v="1899-12-30T12:22:00"/>
        <d v="1899-12-30T15:46:00"/>
        <d v="1899-12-30T21:40:00"/>
        <d v="1899-12-30T06:44:00"/>
        <d v="1899-12-30T13:34:00"/>
        <d v="1899-12-30T21:42:00"/>
        <d v="1899-12-30T03:33:00"/>
        <d v="1899-12-30T11:03:00"/>
        <d v="1899-12-30T15:39:00"/>
        <d v="1899-12-30T06:25:00"/>
        <d v="1899-12-30T14:31:00"/>
        <d v="1899-12-30T03:28:00"/>
        <d v="1899-12-30T15:47:00"/>
        <d v="1899-12-30T20:12:00"/>
        <d v="1899-12-30T14:42:00"/>
        <d v="1899-12-30T01:43:00"/>
        <d v="1899-12-30T10:24:00"/>
        <d v="1899-12-30T21:19:00"/>
        <d v="1899-12-30T16:24:00"/>
        <d v="1899-12-30T15:19:00"/>
        <d v="1899-12-30T09:13:00"/>
        <d v="1899-12-30T01:30:00"/>
        <d v="1899-12-30T19:58:00"/>
        <d v="1899-12-30T07:11:00"/>
        <d v="1899-12-30T08:33:00"/>
        <d v="1899-12-30T01:54:00"/>
        <d v="1899-12-30T12:04:00"/>
        <d v="1899-12-30T23:39:00"/>
        <d v="1899-12-30T10:22:00"/>
        <d v="1899-12-30T20:28:00"/>
        <d v="1899-12-30T02:44:00"/>
        <d v="1899-12-30T03:50:00"/>
        <d v="1899-12-30T15:08:00"/>
        <d v="1899-12-30T07:19:00"/>
        <d v="1899-12-30T08:24:00"/>
        <d v="1899-12-30T09:43:00"/>
        <d v="1899-12-30T16:31:00"/>
        <d v="1899-12-30T00:50:00"/>
        <d v="1899-12-30T18:46:00"/>
        <d v="1899-12-30T13:09:00"/>
        <d v="1899-12-30T07:14:00"/>
        <d v="1899-12-30T00:23:00"/>
        <d v="1899-12-30T02:25:00"/>
        <d v="1899-12-30T19:18:00"/>
        <d v="1899-12-30T14:36:00"/>
        <d v="1899-12-30T04:57:00"/>
        <d v="1899-12-30T17:11:00"/>
        <d v="1899-12-30T14:14:00"/>
        <d v="1899-12-30T07:08:00"/>
        <d v="1899-12-30T11:04:00"/>
        <d v="1899-12-30T10:53:00"/>
        <d v="1899-12-30T14:18:00"/>
        <d v="1899-12-30T16:58:00"/>
        <d v="1899-12-30T17:23:00"/>
        <d v="1899-12-30T09:47:00"/>
        <d v="1899-12-30T13:53:00"/>
        <d v="1899-12-30T02:07:00"/>
        <d v="1899-12-30T09:24:00"/>
        <d v="1899-12-30T13:36:00"/>
        <d v="1899-12-30T17:18:00"/>
        <d v="1899-12-30T20:16:00"/>
        <d v="1899-12-30T15:28:00"/>
        <d v="1899-12-30T20:32:00"/>
        <d v="1899-12-30T05:19:00"/>
        <d v="1899-12-30T01:32:00"/>
        <d v="1899-12-30T10:33:00"/>
        <d v="1899-12-30T21:57:00"/>
        <d v="1899-12-30T09:02:00"/>
        <d v="1899-12-30T23:31:00"/>
        <d v="1899-12-30T06:08:00"/>
        <d v="1899-12-30T20:07:00"/>
        <d v="1899-12-30T23:24:00"/>
        <d v="1899-12-30T09:17:00"/>
        <d v="1899-12-30T11:56:00"/>
        <d v="1899-12-30T23:36:00"/>
        <d v="1899-12-30T07:18:00"/>
        <d v="1899-12-30T10:34:00"/>
        <d v="1899-12-30T09:44:00"/>
        <d v="1899-12-30T13:47:00"/>
        <d v="1899-12-30T20:24:00"/>
        <d v="1899-12-30T21:53:00"/>
        <d v="1899-12-30T12:32:00"/>
        <d v="1899-12-30T04:02:00"/>
        <d v="1899-12-30T10:51:00"/>
        <d v="1899-12-30T10:19:00"/>
        <d v="1899-12-30T20:08:00"/>
        <d v="1899-12-30T02:30:00"/>
        <d v="1899-12-30T18:56:00"/>
        <d v="1899-12-30T08:19:00"/>
        <d v="1899-12-30T23:58:00"/>
        <d v="1899-12-30T11:22:00"/>
        <d v="1899-12-30T05:10:00"/>
        <d v="1899-12-30T11:36:00"/>
        <d v="1899-12-30T01:08:00"/>
        <d v="1899-12-30T11:42:00"/>
        <d v="1899-12-30T05:38:00"/>
        <d v="1899-12-30T07:24:00"/>
        <d v="1899-12-30T01:45:00"/>
        <d v="1899-12-30T00:22:00"/>
        <d v="1899-12-30T04:12:00"/>
        <d v="1899-12-30T15:23:00"/>
        <d v="1899-12-30T15:24:00"/>
        <d v="1899-12-30T19:52:00"/>
        <d v="1899-12-30T07:36:00"/>
        <d v="1899-12-30T12:17:00"/>
        <d v="1899-12-30T00:51:00"/>
        <d v="1899-12-30T15:33:00"/>
        <d v="1899-12-30T06:20:00"/>
        <d v="1899-12-30T20:57:00"/>
        <d v="1899-12-30T19:14:00"/>
        <d v="1899-12-30T11:39:00"/>
        <d v="1899-12-30T05:29:00"/>
        <d v="1899-12-30T10:27:00"/>
        <d v="1899-12-30T14:16:00"/>
        <d v="1899-12-30T07:23:00"/>
        <d v="1899-12-30T15:54:00"/>
        <d v="1899-12-30T08:47:00"/>
        <d v="1899-12-30T07:01:00"/>
        <d v="1899-12-30T21:18:00"/>
        <d v="1899-12-30T20:19:00"/>
        <d v="1899-12-30T15:06:00"/>
        <d v="1899-12-30T16:32:00"/>
        <d v="1899-12-30T19:24:00"/>
        <d v="1899-12-30T00:59:00"/>
        <d v="1899-12-30T10:48:00"/>
        <d v="1899-12-30T04:03:00"/>
        <d v="1899-12-30T11:47:00"/>
        <d v="1899-12-30T19:41:00"/>
        <d v="1899-12-30T08:08:00"/>
        <d v="1899-12-30T23:05:00"/>
        <d v="1899-12-30T21:12:00"/>
        <d v="1899-12-30T08:46:00"/>
        <d v="1899-12-30T00:40:00"/>
        <d v="1899-12-30T00:57:00"/>
        <d v="1899-12-30T08:27:00"/>
        <d v="1899-12-30T20:02:00"/>
        <d v="1899-12-30T15:27:00"/>
        <d v="1899-12-30T11:18:00"/>
        <d v="1899-12-30T08:41:00"/>
        <d v="1899-12-30T08:18:00"/>
        <d v="1899-12-30T00:55:00"/>
        <d v="1899-12-30T13:07:00"/>
        <d v="1899-12-30T16:26:00"/>
        <d v="1899-12-30T02:59:00"/>
        <d v="1899-12-30T13:28:00"/>
        <d v="1899-12-30T08:57:00"/>
        <d v="1899-12-30T03:25:00"/>
        <d v="1899-12-30T11:44:00"/>
        <d v="1899-12-30T20:54:00"/>
        <d v="1899-12-30T07:34:00"/>
        <d v="1899-12-30T19:44:00"/>
        <d v="1899-12-30T07:22:00"/>
        <d v="1899-12-30T15:07:00"/>
        <d v="1899-12-30T06:39:00"/>
        <d v="1899-12-30T08:06:00"/>
        <d v="1899-12-30T04:35:00"/>
        <d v="1899-12-30T18:37:00"/>
        <d v="1899-12-30T20:31:00"/>
        <d v="1899-12-30T01:12:00"/>
        <d v="1899-12-30T19:01:00"/>
        <d v="1899-12-30T19:23:00"/>
        <d v="1899-12-30T08:49:00"/>
        <d v="1899-12-30T20:33:00"/>
        <d v="1899-12-30T19:31:00"/>
        <d v="1899-12-30T13:01:00"/>
        <d v="1899-12-30T12:29:00"/>
        <d v="1899-12-30T05:39:00"/>
        <d v="1899-12-30T04:00:00"/>
        <d v="1899-12-30T00:29:00"/>
        <d v="1899-12-30T22:47:00"/>
        <d v="1899-12-30T18:41:00"/>
        <d v="1899-12-30T04:25:00"/>
        <d v="1899-12-30T00:14:00"/>
        <d v="1899-12-30T19:17:00"/>
        <d v="1899-12-30T00:48:00"/>
        <d v="1899-12-30T13:17:00"/>
        <d v="1899-12-30T16:39:00"/>
        <d v="1899-12-30T00:21:00"/>
        <d v="1899-12-30T15:29:00"/>
        <d v="1899-12-30T06:04:00"/>
        <d v="1899-12-30T13:46:00"/>
        <d v="1899-12-30T11:57:00"/>
        <d v="1899-12-30T05:35:00"/>
        <d v="1899-12-30T20:46:00"/>
        <d v="1899-12-30T11:41:00"/>
        <d v="1899-12-30T22:39:00"/>
        <d v="1899-12-30T13:13:00"/>
        <d v="1899-12-30T15:13:00"/>
        <d v="1899-12-30T14:28:00"/>
        <d v="1899-12-30T06:51:00"/>
        <d v="1899-12-30T08:39:00"/>
        <d v="1899-12-30T15:51:00"/>
        <d v="1899-12-30T17:02:00"/>
        <d v="1899-12-30T12:53:00"/>
        <d v="1899-12-30T13:29:00"/>
        <d v="1899-12-30T04:37:00"/>
        <d v="1899-12-30T19:51:00"/>
        <d v="1899-12-30T12:54:00"/>
        <d v="1899-12-30T17:33:00"/>
        <d v="1899-12-30T04:40:00"/>
        <d v="1899-12-30T22:44:00"/>
        <d v="1899-12-30T16:11:00"/>
        <d v="1899-12-30T06:05:00"/>
        <d v="1899-12-30T18:19:00"/>
        <d v="1899-12-30T10:21:00"/>
        <d v="1899-12-30T11:54:00"/>
        <d v="1899-12-30T17:06:00"/>
        <d v="1899-12-30T11:11:00"/>
        <d v="1899-12-30T12:08:00"/>
        <d v="1899-12-30T15:12:00"/>
        <d v="1899-12-30T20:52:00"/>
        <d v="1899-12-30T16:36:00"/>
        <d v="1899-12-30T12:44:00"/>
        <d v="1899-12-30T21:47:00"/>
        <d v="1899-12-30T09:11:00"/>
        <d v="1899-12-30T08:21:00"/>
        <d v="1899-12-30T03:57:00"/>
        <d v="1899-12-30T14:32:00"/>
        <d v="1899-12-30T20:09:00"/>
        <d v="1899-12-30T16:27:00"/>
        <d v="1899-12-30T02:48:00"/>
        <d v="1899-12-30T22:57:00"/>
        <d v="1899-12-30T20:56:00"/>
        <d v="1899-12-30T03:59:00"/>
        <d v="1899-12-30T12:49:00"/>
        <d v="1899-12-30T22:42:00"/>
        <d v="1899-12-30T23:43:00"/>
        <d v="1899-12-30T21:43:00"/>
        <d v="1899-12-30T17:41:00"/>
        <d v="1899-12-30T02:32:00"/>
        <d v="1899-12-30T19:43:00"/>
        <d v="1899-12-30T10:44:00"/>
        <d v="1899-12-30T17:43:00"/>
        <d v="1899-12-30T08:17:00"/>
        <d v="1899-12-30T11:21:00"/>
        <d v="1899-12-30T00:07:00"/>
        <d v="1899-12-30T07:32:00"/>
        <d v="1899-12-30T22:54:00"/>
        <d v="1899-12-30T11:46:00"/>
        <d v="1899-12-30T03:22:00"/>
        <d v="1899-12-30T12:36:00"/>
        <d v="1899-12-30T23:08:00"/>
        <d v="1899-12-30T05:31:00"/>
        <d v="1899-12-30T13:39:00"/>
        <d v="1899-12-30T08:02:00"/>
        <d v="1899-12-30T14:17:00"/>
        <d v="1899-12-30T23:57:00"/>
        <d v="1899-12-30T14:03:00"/>
        <d v="1899-12-30T10:57:00"/>
        <d v="1899-12-30T22:51:00"/>
        <d v="1899-12-30T05:02:00"/>
        <d v="1899-12-30T20:47:00"/>
        <d v="1899-12-30T05:59:00"/>
        <d v="1899-12-30T22:14:00"/>
        <d v="1899-12-30T04:05:00"/>
        <d v="1899-12-30T07:31:00"/>
        <d v="1899-12-30T14:48:00"/>
        <d v="1899-12-30T06:42:00"/>
        <d v="1899-12-30T23:27:00"/>
        <d v="1899-12-30T00:19:00"/>
        <d v="1899-12-30T05:25:00"/>
        <d v="1899-12-30T21:33:00"/>
        <d v="1899-12-30T12:57:00"/>
        <d v="1899-12-30T12:06:00"/>
        <d v="1899-12-30T00:44:00"/>
        <d v="1899-12-30T06:27:00"/>
        <d v="1899-12-30T11:24:00"/>
        <d v="1899-12-30T14:59:00"/>
        <d v="1899-12-30T12:24:00"/>
        <d v="1899-12-30T13:26:00"/>
        <d v="1899-12-30T00:24:00"/>
        <d v="1899-12-30T01:31:00"/>
        <d v="1899-12-30T22:31:00"/>
        <d v="1899-12-30T06:48:00"/>
        <d v="1899-12-30T14:57:00"/>
        <d v="1899-12-30T09:31:00"/>
        <d v="1899-12-30T11:02:00"/>
        <d v="1899-12-30T06:57:00"/>
        <d v="1899-12-30T12:13:00"/>
        <d v="1899-12-30T20:29:00"/>
        <d v="1899-12-30T19:39:00"/>
        <d v="1899-12-30T03:48:00"/>
        <d v="1899-12-30T22:52:00"/>
        <d v="1899-12-30T21:08:00"/>
        <d v="1899-12-30T15:31:00"/>
        <d v="1899-12-30T09:41:00"/>
        <d v="1899-12-30T20:21:00"/>
        <d v="1899-12-30T03:52:00"/>
        <d v="1899-12-30T11:13:00"/>
        <d v="1899-12-30T20:22:00"/>
        <d v="1899-12-30T05:43:00"/>
        <d v="1899-12-30T20:44:00"/>
        <d v="1899-12-30T06:28:00"/>
        <d v="1899-12-30T21:21:00"/>
        <d v="1899-12-30T20:23:00"/>
        <d v="1899-12-30T01:57:00"/>
        <d v="1899-12-30T17:31:00"/>
        <d v="1899-12-30T07:47:00"/>
        <d v="1899-12-30T15:09:00"/>
        <d v="1899-12-30T23:09:00"/>
        <d v="1899-12-30T07:42:00"/>
        <d v="1899-12-30T00:38:00"/>
        <d v="1899-12-30T21:17:00"/>
        <d v="1899-12-30T19:13:00"/>
        <d v="1899-12-30T13:12:00"/>
        <d v="1899-12-30T10:39:00"/>
        <d v="1899-12-30T06:19:00"/>
        <d v="1899-12-30T16:52:00"/>
        <d v="1899-12-30T06:47:00"/>
        <d v="1899-12-30T02:29:00"/>
        <d v="1899-12-30T05:26:00"/>
        <d v="1899-12-30T14:13:00"/>
        <d v="1899-12-30T19:56:00"/>
        <d v="1899-12-30T05:36:00"/>
        <d v="1899-12-30T15:37:00"/>
        <d v="1899-12-30T14:22:00"/>
        <d v="1899-12-30T12:01:00"/>
        <d v="1899-12-30T06:58:00"/>
        <d v="1899-12-30T21:29:00"/>
        <d v="1899-12-30T03:44:00"/>
        <d v="1899-12-30T21:01:00"/>
        <d v="1899-12-30T05:56:00"/>
        <d v="1899-12-30T14:44:00"/>
        <d v="1899-12-30T10:26:00"/>
        <d v="1899-12-30T18:22:00"/>
        <d v="1899-12-30T23:01:00"/>
        <d v="1899-12-30T21:34:00"/>
        <d v="1899-12-30T13:41:00"/>
        <d v="1899-12-30T13:49:00"/>
        <d v="1899-12-30T22:24:00"/>
        <d v="1899-12-30T07:07:00"/>
        <d v="1899-12-30T13:06:00"/>
        <d v="1899-12-30T10:06:00"/>
        <d v="1899-12-30T19:26:00"/>
        <d v="1899-12-30T15:16:00"/>
        <d v="1899-12-30T16:03:00"/>
        <d v="1899-12-30T23:06:00"/>
        <d v="1899-12-30T04:53:00"/>
        <d v="1899-12-30T03:13:00"/>
        <d v="1899-12-30T22:49:00"/>
        <d v="1899-12-30T21:56:00"/>
        <d v="1899-12-30T16:41:00"/>
        <d v="1899-12-30T14:01:00"/>
        <d v="1899-12-30T14:21:00"/>
        <d v="1899-12-30T03:06:00"/>
        <d v="1899-12-30T06:52:00"/>
        <d v="1899-12-30T04:42:00"/>
        <d v="1899-12-30T18:11:00"/>
        <d v="1899-12-30T03:54:00"/>
        <d v="1899-12-30T19:29:00"/>
        <d v="1899-12-30T06:02:00"/>
        <d v="1899-12-30T11:16:00"/>
        <d v="1899-12-30T07:39:00"/>
        <d v="1899-12-30T05:05:00"/>
        <d v="1899-12-30T06:16:00"/>
        <d v="1899-12-30T04:41:00"/>
        <d v="1899-12-30T14:37:00"/>
        <d v="1899-12-30T12:21:00"/>
        <d v="1899-12-30T23:47:00"/>
        <d v="1899-12-30T19:09:00"/>
        <d v="1899-12-30T05:07:00"/>
        <d v="1899-12-30T03:03:00"/>
        <d v="1899-12-30T22:09:00"/>
        <d v="1899-12-30T02:14:00"/>
        <d v="1899-12-30T06:26:00"/>
        <d v="1899-12-30T11:23:00"/>
        <d v="1899-12-30T10:23:00"/>
        <d v="1899-12-30T22:27:00"/>
        <d v="1899-12-30T01:42:00"/>
        <d v="1899-12-30T10:38:00"/>
        <d v="1899-12-30T02:06:00"/>
        <d v="1899-12-30T03:51:00"/>
        <d v="1899-12-30T21:51:00"/>
        <d v="1899-12-30T02:28:00"/>
        <d v="1899-12-30T15:38:00"/>
        <d v="1899-12-30T21:36:00"/>
        <d v="1899-12-30T14:38:00"/>
        <d v="1899-12-30T05:46:00"/>
        <d v="1899-12-30T06:31:00"/>
        <d v="1899-12-30T09:57:00"/>
        <d v="1899-12-30T00:39:00"/>
        <d v="1899-12-30T14:53:00"/>
        <d v="1899-12-30T10:29:00"/>
        <d v="1899-12-30T11:27:00"/>
        <d v="1899-12-30T18:09:00"/>
        <d v="1899-12-30T09:18:00"/>
        <d v="1899-12-30T13:16:00"/>
        <d v="1899-12-30T12:16:00"/>
        <d v="1899-12-30T10:32:00"/>
        <d v="1899-12-30T21:54:00"/>
        <d v="1899-12-30T13:57:00"/>
        <d v="1899-12-30T22:36:00"/>
        <d v="1899-12-30T00:27:00"/>
        <d v="1899-12-30T13:59:00"/>
        <d v="1899-12-30T20:34:00"/>
        <d v="1899-12-30T01:04:00"/>
        <d v="1899-12-30T07:29:00"/>
        <d v="1899-12-30T04:32:00"/>
        <d v="1899-12-30T02:08:00"/>
        <d v="1899-12-30T16:29:00"/>
        <d v="1899-12-30T01:13:00"/>
        <d v="1899-12-30T02:54:00"/>
        <d v="1899-12-30T08:22:00"/>
        <d v="1899-12-30T13:24:00"/>
        <d v="1899-12-30T22:16:00"/>
        <d v="1899-12-30T05:54:00"/>
        <d v="1899-12-30T11:52:00"/>
        <d v="1899-12-30T05:22:00"/>
        <d v="1899-12-30T06:24:00"/>
        <d v="1899-12-30T00:33:00"/>
        <d v="1899-12-30T08:29:00"/>
        <d v="1899-12-30T04:46:00"/>
        <d v="1899-12-30T23:02:00"/>
        <d v="1899-12-30T21:07:00"/>
        <d v="1899-12-30T22:02:00"/>
        <d v="1899-12-30T21:52:00"/>
        <d v="1899-12-30T21:59:00"/>
        <d v="1899-12-30T09:53:00"/>
        <d v="1899-12-30T01:38:00"/>
        <d v="1899-12-30T23:33:00"/>
        <d v="1899-12-30T00:18:00"/>
        <d v="1899-12-30T22:58:00"/>
        <d v="1899-12-30T18:36:00"/>
        <d v="1899-12-30T20:17:00"/>
        <d v="1899-12-30T01:39:00"/>
        <d v="1899-12-30T01:11:00"/>
        <d v="1899-12-30T06:46:00"/>
        <d v="1899-12-30T12:38:00"/>
        <d v="1899-12-30T10:13:00"/>
        <d v="1899-12-30T23:17:00"/>
        <d v="1899-12-30T04:52:00"/>
        <d v="1899-12-30T01:34:00"/>
        <d v="1899-12-30T03:53:00"/>
        <d v="1899-12-30T23:18:00"/>
        <d v="1899-12-30T04:17:00"/>
        <d v="1899-12-30T23:11:00"/>
        <d v="1899-12-30T02:11:00"/>
        <d v="1899-12-30T02:16:00"/>
        <d v="1899-12-30T19:59:00"/>
        <d v="1899-12-30T00:11:00"/>
        <d v="1899-12-30T14:43:00"/>
        <d v="1899-12-30T22:53:00"/>
        <d v="1899-12-30T06:29:00"/>
        <d v="1899-12-30T08:07:00"/>
        <d v="1899-12-30T11:01:00"/>
        <d v="1899-12-30T02:46:00"/>
        <d v="1899-12-30T01:55:00"/>
        <d v="1899-12-30T20:27:00"/>
        <d v="1899-12-30T22:46:00"/>
        <d v="1899-12-30T22:33:00"/>
        <d v="1899-12-30T02:03:00"/>
        <d v="1899-12-30T20:43:00"/>
        <d v="1899-12-30T07:13:00"/>
        <d v="1899-12-30T22:21:00"/>
        <d v="1899-12-30T04:22:00"/>
        <d v="1899-12-30T12:19:00"/>
        <d v="1899-12-30T22:07:00"/>
        <d v="1899-12-30T07:17:00"/>
        <d v="1899-12-30T10:28:00"/>
        <d v="1899-12-30T21:09:00"/>
        <d v="1899-12-30T05:13:00"/>
        <d v="1899-12-30T00:43:00"/>
        <d v="1899-12-30T03:39:00"/>
        <d v="1899-12-30T12:12:00"/>
        <d v="1899-12-30T22:04:00"/>
        <d v="1899-12-30T07:21:00"/>
        <d v="1899-12-30T23:03:00"/>
        <d v="1899-12-30T20:58:00"/>
        <d v="1899-12-30T01:27:00"/>
        <d v="1899-12-30T00:17:00"/>
        <d v="1899-12-30T04:47:00"/>
        <d v="1899-12-30T04:48:00"/>
        <d v="1899-12-30T01:33:00"/>
        <d v="1899-12-30T22:03:00"/>
        <d v="1899-12-30T02:57:00"/>
        <d v="1899-12-30T18:47:00"/>
        <d v="1899-12-30T08:16:00"/>
        <d v="1899-12-30T04:21:00"/>
        <d v="1899-12-30T01:41:00"/>
        <d v="1899-12-30T05:48:00"/>
        <d v="1899-12-30T18:51:00"/>
        <d v="1899-12-30T18:53:00"/>
        <d v="1899-12-30T21:03:00"/>
        <d v="1899-12-30T03:26:00"/>
        <d v="1899-12-30T00:42:00"/>
        <d v="1899-12-30T05:41:00"/>
        <d v="1899-12-30T05:58:00"/>
        <d v="1899-12-30T00:31:00"/>
        <d v="1899-12-30T03:01:00"/>
        <d v="1899-12-30T22:32:00"/>
        <d v="1899-12-30T01:48:00"/>
        <d v="1899-12-30T10:43:00"/>
        <d v="1899-12-30T06:37:00"/>
        <d v="1899-12-30T03:17:00"/>
        <d v="1899-12-30T09:34:00"/>
        <d v="1899-12-30T22:23:00"/>
        <d v="1899-12-30T22:41:00"/>
        <d v="1899-12-30T23:12:00"/>
        <d v="1899-12-30T06:41:00"/>
        <d v="1899-12-30T02:02:00"/>
        <d v="1899-12-30T06:03:00"/>
        <d v="1899-12-30T02:37:00"/>
        <d v="1899-12-30T21:11:00"/>
        <d v="1899-12-30T05:51:00"/>
        <d v="1899-12-30T23:13:00"/>
        <d v="1899-12-30T23:22:00"/>
        <d v="1899-12-30T23:48:00"/>
        <d v="1899-12-30T14:41:00"/>
        <d v="1899-12-30T12:27:00"/>
        <d v="1899-12-30T07:59:00"/>
        <d v="1899-12-30T10:01:00"/>
        <d v="1899-12-30T00:12:00"/>
        <d v="1899-12-30T10:46:00"/>
        <d v="1899-12-30T07:41:00"/>
        <d v="1899-12-30T10:41:00"/>
        <d v="1899-12-30T00:13:00"/>
        <d v="1899-12-30T05:44:00"/>
        <d v="1899-12-30T20:49:00"/>
        <d v="1899-12-30T01:59:00"/>
        <d v="1899-12-30T06:49:00"/>
        <d v="1899-12-30T02:43:00"/>
        <d v="1899-12-30T05:32:00"/>
        <d v="1899-12-30T07:06:00"/>
        <d v="1899-12-30T04:55:00"/>
        <d v="1899-12-30T23:38:00"/>
        <d v="1899-12-30T21:04:00"/>
        <d v="1899-12-30T05:16:00"/>
        <d v="1899-12-30T06:17:00"/>
        <d v="1899-12-30T05:28:00"/>
        <d v="1899-12-30T02:38:00"/>
        <d v="1899-12-30T05:42:00"/>
        <d v="1899-12-30T06:07:00"/>
        <d v="1899-12-30T02:21:00"/>
        <d v="1899-12-30T01:03:00"/>
        <d v="1899-12-30T01:24:00"/>
        <d v="1899-12-30T23:51:00"/>
        <d v="1899-12-30T06:09:00"/>
        <d v="1899-12-30T21:24:00"/>
        <d v="1899-12-30T01:28:00"/>
        <d v="1899-12-30T22:12:00"/>
        <d v="1899-12-30T04:43:00"/>
        <d v="1899-12-30T01:51:00"/>
        <d v="1899-12-30T21:39:00"/>
        <d v="1899-12-30T04:29:00"/>
        <d v="1899-12-30T01:46:00"/>
        <d v="1899-12-30T02:55:00"/>
        <d v="1899-12-30T06:23:00"/>
        <d v="1899-12-30T00:56:00"/>
        <d v="1899-12-30T04:16:00"/>
        <d v="1899-12-30T23:04:00"/>
        <d v="1899-12-30T04:58:00"/>
        <d v="1899-12-30T01:44:00"/>
        <d v="1899-12-30T04:54:00"/>
        <d v="1899-12-30T01:52:00"/>
        <d v="1899-12-30T02:58:00"/>
        <d v="1899-12-30T00:54:00"/>
        <d v="1899-12-30T04:24:00"/>
        <d v="1899-12-30T03:04:00"/>
        <d v="1899-12-30T00:53:00"/>
        <d v="1899-12-30T00:47:00"/>
        <d v="1899-12-30T13:21:00"/>
        <d v="1899-12-30T04:44:00"/>
        <d v="1899-12-30T04:13:00"/>
        <d v="1899-12-30T02:56:00"/>
        <d v="1899-12-30T03:07:00"/>
        <d v="1899-12-30T02:49:00"/>
        <d v="1899-12-30T01:58:00"/>
        <d v="1899-12-30T05:34:00"/>
        <d v="1899-12-30T02:19:00"/>
        <d v="1899-12-30T03:29:00"/>
        <d v="1899-12-30T10:31:00"/>
        <d v="1899-12-30T05:21:00"/>
        <d v="1899-12-30T05:12:00"/>
        <d v="1899-12-30T23:37:00"/>
        <d v="1899-12-30T03:18:00"/>
        <d v="1899-12-30T21:41:00"/>
        <d v="1899-12-30T05:57:00"/>
        <d v="1899-12-30T01:09:00"/>
        <d v="1899-12-30T00:06:00"/>
        <d v="1899-12-30T02:34:00"/>
        <d v="1899-12-30T21:46:00"/>
        <d v="1899-12-30T01:29:00"/>
        <d v="1899-12-30T06:11:00"/>
        <d v="1899-12-30T06:32:00"/>
        <d v="1899-12-30T22:37:00"/>
        <d v="1899-12-30T04:01:00"/>
        <d v="1899-12-30T04:51:00"/>
        <d v="1899-12-30T05:18:00"/>
        <d v="1899-12-30T03:46:00"/>
        <d v="1899-12-30T02:17:00"/>
        <d v="1899-12-30T07:51:00"/>
        <d v="1899-12-30T03:47:00"/>
        <d v="1899-12-30T05:23:00"/>
        <d v="1899-12-30T04:08:00"/>
        <d v="1899-12-30T06:14:00"/>
        <d v="1899-12-30T03:37:00"/>
        <d v="1899-12-30T23:44:00"/>
        <d v="1899-12-30T01:07:00"/>
        <d v="1899-12-30T03:16:00"/>
        <d v="1899-12-30T06:22:00"/>
        <d v="1899-12-30T04:36:00"/>
        <d v="1899-12-30T01:14:00"/>
        <d v="1899-12-30T04:09:00"/>
        <d v="1899-12-30T01:56:00"/>
        <d v="1899-12-30T09:49:00"/>
        <d v="1899-12-30T03:34:00"/>
        <d v="1899-12-30T01:36:00"/>
        <d v="1899-12-30T05:47:00"/>
        <d v="1899-12-30T04:23:00"/>
        <d v="1899-12-30T05:52:00"/>
        <d v="1899-12-30T02:09:00"/>
        <d v="1899-12-30T03:09:00"/>
        <d v="1899-12-30T01:23:00"/>
        <d v="1899-12-30T02:53:00"/>
        <d v="1899-12-30T04:31:00"/>
        <d v="1899-12-30T03:42:00"/>
        <d v="1899-12-30T03:27:00"/>
        <d v="1899-12-30T03:31:00"/>
        <d v="1899-12-30T02:12:00"/>
        <d v="1899-12-30T02:23:00"/>
        <d v="1899-12-30T04:38:00"/>
        <d v="1899-12-30T01:18:00"/>
        <d v="1899-12-30T02:22:00"/>
        <d v="1899-12-30T03:38:00"/>
        <d v="1899-12-30T02:24:00"/>
        <d v="1899-12-30T02:13:00"/>
        <d v="1899-12-30T04:04:00"/>
        <d v="1899-12-30T03:08:00"/>
        <d v="1899-12-30T05:49:00"/>
        <d v="1899-12-30T05:14:00"/>
        <d v="1899-12-30T06:21:00"/>
        <d v="1899-12-30T04:06:00"/>
        <d v="1899-12-30T02:33:00"/>
        <d v="1899-12-30T04:56:00"/>
        <d v="1899-12-30T02:26:00"/>
        <d v="1899-12-30T03:24:00"/>
        <d v="1899-12-30T02:42:00"/>
        <d v="1899-12-30T03:11:00"/>
        <d v="1899-12-30T05:53:00"/>
        <d v="1899-12-30T04:33:00"/>
        <d v="1899-12-30T04:49:00"/>
        <d v="1899-12-30T06:13:00"/>
        <d v="1899-12-30T04:39:00"/>
        <d v="1899-12-30T02:27:00"/>
        <d v="1899-12-30T05:04:00"/>
        <d v="1899-12-30T03:49:00"/>
        <d v="1899-12-30T03:21:00"/>
        <d v="1899-12-30T03:56:00"/>
        <d v="1899-12-30T04:07:00"/>
        <d v="1899-12-30T04:59:00"/>
        <d v="1899-12-30T05:01:00"/>
        <d v="1899-12-30T05:24:00"/>
        <d v="1899-12-30T04:26:00"/>
        <d v="1899-12-30T04:34:00"/>
        <d v="1899-12-30T02:31:00"/>
        <d v="1899-12-30T05:33:00"/>
        <d v="1899-12-30T04:14:00"/>
        <d v="1899-12-30T05:17:00"/>
        <d v="1899-12-30T02:52:00"/>
        <m/>
      </sharedItems>
    </cacheField>
    <cacheField name="Urban_or_Rural_Area" numFmtId="0">
      <sharedItems containsBlank="1" count="3">
        <s v="Urban"/>
        <s v="Rural"/>
        <m/>
      </sharedItems>
    </cacheField>
    <cacheField name="Weather_Conditions" numFmtId="0">
      <sharedItems containsBlank="1" count="13">
        <s v="Fine no high winds"/>
        <s v="Other"/>
        <s v="Raining no high winds"/>
        <s v="Snowing no high winds"/>
        <s v="Fine + high winds"/>
        <s v="Raining + high winds"/>
        <m/>
        <s v="Snowing + high winds"/>
        <s v="Fog or mist"/>
        <s v="Fine" f="1"/>
        <s v="Fog/Mist" f="1"/>
        <s v="Raining" f="1"/>
        <s v="Snow" f="1"/>
      </sharedItems>
    </cacheField>
    <cacheField name="Vehicle_Type" numFmtId="0">
      <sharedItems containsBlank="1" count="21">
        <s v="Car"/>
        <s v="Taxi/Private hire car"/>
        <s v="Motorcycle over 500cc"/>
        <s v="Van / Goods 3.5 tonnes mgw or under"/>
        <s v="Goods over 3.5t. and under 7.5t"/>
        <s v="Motorcycle 125cc and under"/>
        <s v="Motorcycle 50cc and under"/>
        <s v="Bus or coach (17 or more pass seats)"/>
        <s v="Goods 7.5 tonnes mgw and over"/>
        <s v="Other vehicle"/>
        <s v="Motorcycle over 125cc and up to 500cc"/>
        <s v="Agricultural vehicle"/>
        <s v="Minibus (8 - 16 passenger seats)"/>
        <s v="Pedal cycle"/>
        <s v="Ridden horse"/>
        <m/>
        <s v="Cars" f="1"/>
        <s v="Buses" f="1"/>
        <s v="Van" f="1"/>
        <s v="Bikes" f="1"/>
        <s v="Others" f="1"/>
      </sharedItems>
    </cacheField>
  </cacheFields>
  <calculatedItems count="12">
    <calculatedItem formula="Vehicle_Type[Car]+Vehicle_Type['Taxi/Private hire car']">
      <pivotArea cacheIndex="1" outline="0" fieldPosition="0">
        <references count="1">
          <reference field="22" count="1">
            <x v="16"/>
          </reference>
        </references>
      </pivotArea>
    </calculatedItem>
    <calculatedItem formula="Vehicle_Type['Bus or coach (17 or more pass seats)']+Vehicle_Type['Minibus (8 - 16 passenger seats)']">
      <pivotArea cacheIndex="1" outline="0" fieldPosition="0">
        <references count="1">
          <reference field="22" count="1">
            <x v="17"/>
          </reference>
        </references>
      </pivotArea>
    </calculatedItem>
    <calculatedItem formula="Vehicle_Type['Goods 7.5 tonnes mgw and over']+Vehicle_Type['Goods over 3.5t. and under 7.5t']+Vehicle_Type['Van / Goods 3.5 tonnes mgw or under']">
      <pivotArea cacheIndex="1" outline="0" fieldPosition="0">
        <references count="1">
          <reference field="22" count="1">
            <x v="18"/>
          </reference>
        </references>
      </pivotArea>
    </calculatedItem>
    <calculatedItem formula="Vehicle_Type['Motorcycle 125cc and under']+Vehicle_Type['Motorcycle 50cc and under']+Vehicle_Type['Motorcycle over 125cc and up to 500cc']+Vehicle_Type['Motorcycle over 500cc']">
      <pivotArea cacheIndex="1" outline="0" fieldPosition="0">
        <references count="1">
          <reference field="22" count="1">
            <x v="19"/>
          </reference>
        </references>
      </pivotArea>
    </calculatedItem>
    <calculatedItem formula="Vehicle_Type['Ridden horse']+Vehicle_Type['Pedal cycle']+Vehicle_Type['Other vehicle']">
      <pivotArea cacheIndex="1" outline="0" fieldPosition="0">
        <references count="1">
          <reference field="22" count="1">
            <x v="20"/>
          </reference>
        </references>
      </pivotArea>
    </calculatedItem>
    <calculatedItem formula="Road_Surface_Conditions['Flood over 3cm. deep']+Road_Surface_Conditions['Wet or damp']">
      <pivotArea cacheIndex="1" outline="0" fieldPosition="0">
        <references count="1">
          <reference field="16" count="1">
            <x v="6"/>
          </reference>
        </references>
      </pivotArea>
    </calculatedItem>
    <calculatedItem formula="Road_Surface_Conditions['Frost or ice']+Road_Surface_Conditions[Snow]">
      <pivotArea cacheIndex="1" outline="0" fieldPosition="0">
        <references count="1">
          <reference field="16" count="1">
            <x v="7"/>
          </reference>
        </references>
      </pivotArea>
    </calculatedItem>
    <calculatedItem formula="Light_Conditions['Darkness - lighting unknown']+Light_Conditions['Darkness - lights lit']+Light_Conditions['Darkness - lights unlit']+Light_Conditions['Darkness - no lighting']">
      <pivotArea cacheIndex="1" outline="0" fieldPosition="0">
        <references count="1">
          <reference field="9" count="1">
            <x v="6"/>
          </reference>
        </references>
      </pivotArea>
    </calculatedItem>
    <calculatedItem formula="Weather_Conditions['Fine + high winds']+Weather_Conditions['Fine no high winds']">
      <pivotArea cacheIndex="1" outline="0" fieldPosition="0">
        <references count="1">
          <reference field="21" count="1">
            <x v="9"/>
          </reference>
        </references>
      </pivotArea>
    </calculatedItem>
    <calculatedItem formula="Weather_Conditions['Fog or mist']">
      <pivotArea cacheIndex="1" outline="0" fieldPosition="0">
        <references count="1">
          <reference field="21" count="1">
            <x v="10"/>
          </reference>
        </references>
      </pivotArea>
    </calculatedItem>
    <calculatedItem formula="Weather_Conditions['Raining + high winds']+Weather_Conditions['Raining no high winds']">
      <pivotArea cacheIndex="1" outline="0" fieldPosition="0">
        <references count="1">
          <reference field="21" count="1">
            <x v="11"/>
          </reference>
        </references>
      </pivotArea>
    </calculatedItem>
    <calculatedItem formula="Weather_Conditions['Snowing + high winds']+Weather_Conditions['Snowing no high winds']">
      <pivotArea cacheIndex="1" outline="0" fieldPosition="0">
        <references count="1">
          <reference field="21" count="1">
            <x v="12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14410053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80.52221145833" createdVersion="8" refreshedVersion="8" minRefreshableVersion="3" recordCount="307974" xr:uid="{1CA8F29C-097D-4E24-897A-47C3ADDCE967}">
  <cacheSource type="worksheet">
    <worksheetSource ref="A1:X1048576" sheet="Data Renewed"/>
  </cacheSource>
  <cacheFields count="24">
    <cacheField name="Accident_Index" numFmtId="0">
      <sharedItems containsBlank="1"/>
    </cacheField>
    <cacheField name="Accident Date" numFmtId="0">
      <sharedItems containsNonDate="0" containsDate="1" containsString="0" containsBlank="1" minDate="2021-01-01T00:00:00" maxDate="2023-01-01T00:00:00" count="731"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  <d v="2022-01-11T00:00:00"/>
        <d v="2022-01-12T00:00:00"/>
        <d v="2022-01-02T00:00:00"/>
        <d v="2022-01-04T00:00:00"/>
        <d v="2022-01-18T00:00:00"/>
        <d v="2022-01-03T00:00:00"/>
        <d v="2022-01-05T00:00:00"/>
        <d v="2022-01-07T00:00:00"/>
        <d v="2022-01-15T00:00:00"/>
        <d v="2022-01-13T00:00:00"/>
        <d v="2022-01-14T00:00:00"/>
        <d v="2022-01-17T00:00:00"/>
        <d v="2022-01-19T00:00:00"/>
        <d v="2022-01-10T00:00:00"/>
        <d v="2022-01-24T00:00:00"/>
        <d v="2022-01-20T00:00:00"/>
        <d v="2022-01-26T00:00:00"/>
        <d v="2022-01-28T00:00:00"/>
        <d v="2022-01-27T00:00:00"/>
        <d v="2022-01-29T00:00:00"/>
        <d v="2022-01-25T00:00:00"/>
        <d v="2022-01-31T00:00:00"/>
        <d v="2022-02-02T00:00:00"/>
        <d v="2022-02-05T00:00:00"/>
        <d v="2022-02-03T00:00:00"/>
        <d v="2022-02-04T00:00:00"/>
        <d v="2022-02-08T00:00:00"/>
        <d v="2022-02-09T00:00:00"/>
        <d v="2022-02-11T00:00:00"/>
        <d v="2022-02-12T00:00:00"/>
        <d v="2022-02-06T00:00:00"/>
        <d v="2022-02-13T00:00:00"/>
        <d v="2022-02-14T00:00:00"/>
        <d v="2022-02-28T00:00:00"/>
        <d v="2022-02-16T00:00:00"/>
        <d v="2022-02-15T00:00:00"/>
        <d v="2022-02-17T00:00:00"/>
        <d v="2022-02-20T00:00:00"/>
        <d v="2022-02-18T00:00:00"/>
        <d v="2022-02-19T00:00:00"/>
        <d v="2022-02-23T00:00:00"/>
        <d v="2022-02-21T00:00:00"/>
        <d v="2022-02-22T00:00:00"/>
        <d v="2022-02-24T00:00:00"/>
        <d v="2022-02-25T00:00:00"/>
        <d v="2022-03-05T00:00:00"/>
        <d v="2022-03-03T00:00:00"/>
        <d v="2022-03-07T00:00:00"/>
        <d v="2022-03-08T00:00:00"/>
        <d v="2022-03-02T00:00:00"/>
        <d v="2022-03-06T00:00:00"/>
        <d v="2022-03-04T00:00:00"/>
        <d v="2022-03-10T00:00:00"/>
        <d v="2022-03-15T00:00:00"/>
        <d v="2022-03-12T00:00:00"/>
        <d v="2022-03-14T00:00:00"/>
        <d v="2022-03-13T00:00:00"/>
        <d v="2022-03-16T00:00:00"/>
        <d v="2022-03-20T00:00:00"/>
        <d v="2022-03-18T00:00:00"/>
        <d v="2022-03-23T00:00:00"/>
        <d v="2022-03-19T00:00:00"/>
        <d v="2022-03-24T00:00:00"/>
        <d v="2022-03-25T00:00:00"/>
        <d v="2022-03-27T00:00:00"/>
        <d v="2022-03-26T00:00:00"/>
        <d v="2022-03-28T00:00:00"/>
        <d v="2022-03-31T00:00:00"/>
        <d v="2022-04-01T00:00:00"/>
        <d v="2022-04-06T00:00:00"/>
        <d v="2022-03-30T00:00:00"/>
        <d v="2022-03-22T00:00:00"/>
        <d v="2022-04-05T00:00:00"/>
        <d v="2022-04-16T00:00:00"/>
        <d v="2022-04-07T00:00:00"/>
        <d v="2022-04-08T00:00:00"/>
        <d v="2022-04-11T00:00:00"/>
        <d v="2022-04-10T00:00:00"/>
        <d v="2022-04-09T00:00:00"/>
        <d v="2022-04-13T00:00:00"/>
        <d v="2022-04-14T00:00:00"/>
        <d v="2022-04-02T00:00:00"/>
        <d v="2022-04-12T00:00:00"/>
        <d v="2022-04-04T00:00:00"/>
        <d v="2022-04-23T00:00:00"/>
        <d v="2022-04-21T00:00:00"/>
        <d v="2022-04-22T00:00:00"/>
        <d v="2022-04-24T00:00:00"/>
        <d v="2022-04-26T00:00:00"/>
        <d v="2022-04-29T00:00:00"/>
        <d v="2022-05-01T00:00:00"/>
        <d v="2022-04-30T00:00:00"/>
        <d v="2022-05-04T00:00:00"/>
        <d v="2022-04-27T00:00:00"/>
        <d v="2022-05-05T00:00:00"/>
        <d v="2022-04-28T00:00:00"/>
        <d v="2022-04-15T00:00:00"/>
        <d v="2022-05-07T00:00:00"/>
        <d v="2022-05-06T00:00:00"/>
        <d v="2022-05-09T00:00:00"/>
        <d v="2022-05-08T00:00:00"/>
        <d v="2022-05-02T00:00:00"/>
        <d v="2022-04-17T00:00:00"/>
        <d v="2022-05-10T00:00:00"/>
        <d v="2022-05-03T00:00:00"/>
        <d v="2022-05-11T00:00:00"/>
        <d v="2022-05-12T00:00:00"/>
        <d v="2022-05-13T00:00:00"/>
        <d v="2022-05-16T00:00:00"/>
        <d v="2022-05-14T00:00:00"/>
        <d v="2022-05-17T00:00:00"/>
        <d v="2022-05-19T00:00:00"/>
        <d v="2022-05-20T00:00:00"/>
        <d v="2022-05-23T00:00:00"/>
        <d v="2022-05-25T00:00:00"/>
        <d v="2022-05-24T00:00:00"/>
        <d v="2022-05-26T00:00:00"/>
        <d v="2022-05-27T00:00:00"/>
        <d v="2022-05-30T00:00:00"/>
        <d v="2022-06-01T00:00:00"/>
        <d v="2022-05-29T00:00:00"/>
        <d v="2022-05-28T00:00:00"/>
        <d v="2022-05-31T00:00:00"/>
        <d v="2022-06-03T00:00:00"/>
        <d v="2022-05-21T00:00:00"/>
        <d v="2022-06-06T00:00:00"/>
        <d v="2022-06-02T00:00:00"/>
        <d v="2022-06-07T00:00:00"/>
        <d v="2022-06-08T00:00:00"/>
        <d v="2022-06-10T00:00:00"/>
        <d v="2022-06-11T00:00:00"/>
        <d v="2022-06-12T00:00:00"/>
        <d v="2022-06-17T00:00:00"/>
        <d v="2022-06-16T00:00:00"/>
        <d v="2022-06-19T00:00:00"/>
        <d v="2022-06-18T00:00:00"/>
        <d v="2022-06-20T00:00:00"/>
        <d v="2022-06-21T00:00:00"/>
        <d v="2022-06-14T00:00:00"/>
        <d v="2022-06-24T00:00:00"/>
        <d v="2022-06-22T00:00:00"/>
        <d v="2022-06-23T00:00:00"/>
        <d v="2022-06-28T00:00:00"/>
        <d v="2022-06-26T00:00:00"/>
        <d v="2022-06-27T00:00:00"/>
        <d v="2022-06-09T00:00:00"/>
        <d v="2022-07-02T00:00:00"/>
        <d v="2022-07-05T00:00:00"/>
        <d v="2022-06-30T00:00:00"/>
        <d v="2022-07-01T00:00:00"/>
        <d v="2022-06-25T00:00:00"/>
        <d v="2022-07-07T00:00:00"/>
        <d v="2022-07-11T00:00:00"/>
        <d v="2022-07-09T00:00:00"/>
        <d v="2022-07-12T00:00:00"/>
        <d v="2022-07-08T00:00:00"/>
        <d v="2022-07-03T00:00:00"/>
        <d v="2022-07-13T00:00:00"/>
        <d v="2022-06-29T00:00:00"/>
        <d v="2022-07-04T00:00:00"/>
        <d v="2022-07-17T00:00:00"/>
        <d v="2022-07-18T00:00:00"/>
        <d v="2022-07-21T00:00:00"/>
        <d v="2022-07-16T00:00:00"/>
        <d v="2022-07-22T00:00:00"/>
        <d v="2022-07-23T00:00:00"/>
        <d v="2022-07-06T00:00:00"/>
        <d v="2022-07-15T00:00:00"/>
        <d v="2022-07-27T00:00:00"/>
        <d v="2022-07-28T00:00:00"/>
        <d v="2022-07-31T00:00:00"/>
        <d v="2022-07-20T00:00:00"/>
        <d v="2022-07-30T00:00:00"/>
        <d v="2022-08-05T00:00:00"/>
        <d v="2022-07-29T00:00:00"/>
        <d v="2022-08-09T00:00:00"/>
        <d v="2022-08-01T00:00:00"/>
        <d v="2022-08-08T00:00:00"/>
        <d v="2022-08-06T00:00:00"/>
        <d v="2022-08-12T00:00:00"/>
        <d v="2022-08-03T00:00:00"/>
        <d v="2022-08-13T00:00:00"/>
        <d v="2022-08-10T00:00:00"/>
        <d v="2022-08-18T00:00:00"/>
        <d v="2022-08-22T00:00:00"/>
        <d v="2022-08-20T00:00:00"/>
        <d v="2022-08-11T00:00:00"/>
        <d v="2022-08-19T00:00:00"/>
        <d v="2022-08-23T00:00:00"/>
        <d v="2022-08-25T00:00:00"/>
        <d v="2022-08-31T00:00:00"/>
        <d v="2022-08-29T00:00:00"/>
        <d v="2022-08-28T00:00:00"/>
        <d v="2022-09-03T00:00:00"/>
        <d v="2022-09-05T00:00:00"/>
        <d v="2022-09-07T00:00:00"/>
        <d v="2022-08-26T00:00:00"/>
        <d v="2022-09-09T00:00:00"/>
        <d v="2022-09-02T00:00:00"/>
        <d v="2022-09-08T00:00:00"/>
        <d v="2022-09-12T00:00:00"/>
        <d v="2022-09-11T00:00:00"/>
        <d v="2022-09-15T00:00:00"/>
        <d v="2022-09-14T00:00:00"/>
        <d v="2022-09-18T00:00:00"/>
        <d v="2022-09-19T00:00:00"/>
        <d v="2022-09-10T00:00:00"/>
        <d v="2022-09-16T00:00:00"/>
        <d v="2022-09-21T00:00:00"/>
        <d v="2022-09-26T00:00:00"/>
        <d v="2022-09-01T00:00:00"/>
        <d v="2022-09-20T00:00:00"/>
        <d v="2022-09-23T00:00:00"/>
        <d v="2022-09-06T00:00:00"/>
        <d v="2022-09-25T00:00:00"/>
        <d v="2022-09-24T00:00:00"/>
        <d v="2022-09-17T00:00:00"/>
        <d v="2022-09-22T00:00:00"/>
        <d v="2022-09-30T00:00:00"/>
        <d v="2022-09-29T00:00:00"/>
        <d v="2022-10-01T00:00:00"/>
        <d v="2022-10-02T00:00:00"/>
        <d v="2022-10-03T00:00:00"/>
        <d v="2022-10-04T00:00:00"/>
        <d v="2022-10-06T00:00:00"/>
        <d v="2022-10-10T00:00:00"/>
        <d v="2022-10-08T00:00:00"/>
        <d v="2022-10-11T00:00:00"/>
        <d v="2022-10-18T00:00:00"/>
        <d v="2022-10-14T00:00:00"/>
        <d v="2022-10-09T00:00:00"/>
        <d v="2022-10-13T00:00:00"/>
        <d v="2022-10-07T00:00:00"/>
        <d v="2022-10-16T00:00:00"/>
        <d v="2022-10-23T00:00:00"/>
        <d v="2022-10-25T00:00:00"/>
        <d v="2022-10-20T00:00:00"/>
        <d v="2022-10-27T00:00:00"/>
        <d v="2022-10-24T00:00:00"/>
        <d v="2022-10-15T00:00:00"/>
        <d v="2022-10-26T00:00:00"/>
        <d v="2022-10-28T00:00:00"/>
        <d v="2022-10-29T00:00:00"/>
        <d v="2022-11-01T00:00:00"/>
        <d v="2022-10-30T00:00:00"/>
        <d v="2022-10-22T00:00:00"/>
        <d v="2022-10-21T00:00:00"/>
        <d v="2022-11-03T00:00:00"/>
        <d v="2022-11-02T00:00:00"/>
        <d v="2022-11-08T00:00:00"/>
        <d v="2022-11-10T00:00:00"/>
        <d v="2022-11-05T00:00:00"/>
        <d v="2022-11-14T00:00:00"/>
        <d v="2022-11-06T00:00:00"/>
        <d v="2022-11-11T00:00:00"/>
        <d v="2022-11-12T00:00:00"/>
        <d v="2022-11-07T00:00:00"/>
        <d v="2022-11-15T00:00:00"/>
        <d v="2022-11-13T00:00:00"/>
        <d v="2022-11-20T00:00:00"/>
        <d v="2022-11-18T00:00:00"/>
        <d v="2022-11-17T00:00:00"/>
        <d v="2022-11-09T00:00:00"/>
        <d v="2022-11-16T00:00:00"/>
        <d v="2022-11-25T00:00:00"/>
        <d v="2022-11-24T00:00:00"/>
        <d v="2022-11-27T00:00:00"/>
        <d v="2022-11-22T00:00:00"/>
        <d v="2022-11-28T00:00:00"/>
        <d v="2022-11-04T00:00:00"/>
        <d v="2022-11-23T00:00:00"/>
        <d v="2022-12-05T00:00:00"/>
        <d v="2022-12-06T00:00:00"/>
        <d v="2022-12-07T00:00:00"/>
        <d v="2022-12-08T00:00:00"/>
        <d v="2022-11-26T00:00:00"/>
        <d v="2022-12-04T00:00:00"/>
        <d v="2022-12-03T00:00:00"/>
        <d v="2022-12-09T00:00:00"/>
        <d v="2022-11-30T00:00:00"/>
        <d v="2022-12-11T00:00:00"/>
        <d v="2022-11-19T00:00:00"/>
        <d v="2022-12-15T00:00:00"/>
        <d v="2022-11-29T00:00:00"/>
        <d v="2022-12-10T00:00:00"/>
        <d v="2022-12-13T00:00:00"/>
        <d v="2022-12-16T00:00:00"/>
        <d v="2022-12-14T00:00:00"/>
        <d v="2022-12-12T00:00:00"/>
        <d v="2022-12-01T00:00:00"/>
        <d v="2022-12-20T00:00:00"/>
        <d v="2022-12-24T00:00:00"/>
        <d v="2022-12-21T00:00:00"/>
        <d v="2022-12-31T00:00:00"/>
        <d v="2022-12-23T00:00:00"/>
        <d v="2022-12-27T00:00:00"/>
        <d v="2022-12-28T00:00:00"/>
        <d v="2022-01-16T00:00:00"/>
        <d v="2022-01-01T00:00:00"/>
        <d v="2022-01-23T00:00:00"/>
        <d v="2022-01-21T00:00:00"/>
        <d v="2022-02-10T00:00:00"/>
        <d v="2022-02-26T00:00:00"/>
        <d v="2022-03-29T00:00:00"/>
        <d v="2022-03-21T00:00:00"/>
        <d v="2022-03-17T00:00:00"/>
        <d v="2022-03-11T00:00:00"/>
        <d v="2022-04-19T00:00:00"/>
        <d v="2022-04-20T00:00:00"/>
        <d v="2022-05-18T00:00:00"/>
        <d v="2022-06-04T00:00:00"/>
        <d v="2022-06-15T00:00:00"/>
        <d v="2022-08-04T00:00:00"/>
        <d v="2022-08-16T00:00:00"/>
        <d v="2022-08-17T00:00:00"/>
        <d v="2022-07-26T00:00:00"/>
        <d v="2022-07-24T00:00:00"/>
        <d v="2022-07-14T00:00:00"/>
        <d v="2022-08-15T00:00:00"/>
        <d v="2022-08-24T00:00:00"/>
        <d v="2022-08-30T00:00:00"/>
        <d v="2022-09-27T00:00:00"/>
        <d v="2022-09-28T00:00:00"/>
        <d v="2022-10-05T00:00:00"/>
        <d v="2022-10-19T00:00:00"/>
        <d v="2022-10-17T00:00:00"/>
        <d v="2022-10-12T00:00:00"/>
        <d v="2022-12-22T00:00:00"/>
        <d v="2022-12-17T00:00:00"/>
        <d v="2022-12-19T00:00:00"/>
        <d v="2022-01-08T00:00:00"/>
        <d v="2022-01-09T00:00:00"/>
        <d v="2022-01-06T00:00:00"/>
        <d v="2022-01-22T00:00:00"/>
        <d v="2022-01-30T00:00:00"/>
        <d v="2022-02-01T00:00:00"/>
        <d v="2022-02-07T00:00:00"/>
        <d v="2022-02-27T00:00:00"/>
        <d v="2022-03-01T00:00:00"/>
        <d v="2022-03-09T00:00:00"/>
        <d v="2022-04-03T00:00:00"/>
        <d v="2022-04-18T00:00:00"/>
        <d v="2022-04-25T00:00:00"/>
        <d v="2022-05-15T00:00:00"/>
        <d v="2022-05-22T00:00:00"/>
        <d v="2022-06-05T00:00:00"/>
        <d v="2022-06-13T00:00:00"/>
        <d v="2022-07-10T00:00:00"/>
        <d v="2022-07-19T00:00:00"/>
        <d v="2022-08-02T00:00:00"/>
        <d v="2022-08-07T00:00:00"/>
        <d v="2022-08-14T00:00:00"/>
        <d v="2022-08-21T00:00:00"/>
        <d v="2022-08-27T00:00:00"/>
        <d v="2022-09-04T00:00:00"/>
        <d v="2022-09-13T00:00:00"/>
        <d v="2022-10-31T00:00:00"/>
        <d v="2022-11-21T00:00:00"/>
        <d v="2022-12-02T00:00:00"/>
        <d v="2022-12-18T00:00:00"/>
        <d v="2022-12-29T00:00:00"/>
        <d v="2022-12-30T00:00:00"/>
        <d v="2022-12-26T00:00:00"/>
        <d v="2022-07-25T00:00:00"/>
        <d v="2022-12-25T00:00:00"/>
        <m/>
      </sharedItems>
    </cacheField>
    <cacheField name="Day_of_Week" numFmtId="0">
      <sharedItems containsBlank="1"/>
    </cacheField>
    <cacheField name="Month" numFmtId="0">
      <sharedItems containsBlank="1" count="13">
        <s v="Jan"/>
        <s v="Feb"/>
        <s v="Mar"/>
        <s v="Apr"/>
        <s v="May"/>
        <s v="Jun"/>
        <s v="Aug"/>
        <s v="Jul"/>
        <s v="Sep"/>
        <s v="Oct"/>
        <s v="Nov"/>
        <s v="Dec"/>
        <m/>
      </sharedItems>
    </cacheField>
    <cacheField name="Year" numFmtId="0">
      <sharedItems containsString="0" containsBlank="1" containsNumber="1" containsInteger="1" minValue="2021" maxValue="2022" count="3">
        <n v="2021"/>
        <n v="2022"/>
        <m/>
      </sharedItems>
    </cacheField>
    <cacheField name="Junction_Control" numFmtId="0">
      <sharedItems containsBlank="1"/>
    </cacheField>
    <cacheField name="Junction_Detail" numFmtId="0">
      <sharedItems containsBlank="1"/>
    </cacheField>
    <cacheField name="Accident_Severity" numFmtId="0">
      <sharedItems containsBlank="1" count="4">
        <s v="Serious"/>
        <s v="Slight"/>
        <s v="Fatal"/>
        <m/>
      </sharedItems>
    </cacheField>
    <cacheField name="Latitude" numFmtId="0">
      <sharedItems containsString="0" containsBlank="1" containsNumber="1" minValue="49.914487999999999" maxValue="60.598055000000002"/>
    </cacheField>
    <cacheField name="Light_Conditions" numFmtId="0">
      <sharedItems containsBlank="1" count="7">
        <s v="Daylight"/>
        <s v="Darkness - lights lit"/>
        <s v="Darkness - lighting unknown"/>
        <s v="Darkness - lights unlit"/>
        <s v="Darkness - no lighting"/>
        <m/>
        <s v="Darkness" f="1"/>
      </sharedItems>
    </cacheField>
    <cacheField name="Local_Authority_(District)" numFmtId="0">
      <sharedItems containsBlank="1" count="423">
        <s v="Kensington and Chelsea"/>
        <s v="Hammersmith and Fulham"/>
        <s v="Westminster"/>
        <s v="Hounslow"/>
        <s v="City of London"/>
        <s v="Tower Hamlets"/>
        <s v="Hackney"/>
        <s v="Camden"/>
        <s v="Southwark"/>
        <s v="Brent"/>
        <s v="Haringey"/>
        <s v="Islington"/>
        <s v="Barnet"/>
        <s v="Ealing"/>
        <s v="Newham"/>
        <s v="London Airport (Heathrow)"/>
        <s v="Hillingdon"/>
        <s v="Waltham Forest"/>
        <s v="Redbridge"/>
        <s v="Barking and Dagenham"/>
        <s v="Havering"/>
        <s v="Lambeth"/>
        <s v="Croydon"/>
        <s v="Wandsworth"/>
        <s v="Bromley"/>
        <s v="Lewisham"/>
        <s v="Greenwich"/>
        <s v="Bexley"/>
        <s v="Harrow"/>
        <s v="Enfield"/>
        <s v="Sutton"/>
        <s v="Merton"/>
        <s v="Kingston upon Thames"/>
        <s v="Richmond upon Thames"/>
        <s v="Eden"/>
        <s v="Copeland"/>
        <s v="South Lakeland"/>
        <s v="Barrow-in-Furness"/>
        <s v="Allerdale"/>
        <s v="Carlisle"/>
        <s v="Fylde"/>
        <s v="Blackpool"/>
        <s v="Wyre"/>
        <s v="Lancaster"/>
        <s v="Chorley"/>
        <s v="West Lancashire"/>
        <s v="South Ribble"/>
        <s v="Preston"/>
        <s v="Blackburn with Darwen"/>
        <s v="Hyndburn"/>
        <s v="Ribble Valley"/>
        <s v="Burnley"/>
        <s v="Pendle"/>
        <s v="Rossendale"/>
        <s v="Wirral"/>
        <s v="Sefton"/>
        <s v="St. Helens"/>
        <s v="Liverpool"/>
        <s v="Knowsley"/>
        <s v="Manchester"/>
        <s v="Salford"/>
        <s v="Tameside"/>
        <s v="Stockport"/>
        <s v="Bolton"/>
        <s v="Wigan"/>
        <s v="Trafford"/>
        <s v="Bury"/>
        <s v="Rochdale"/>
        <s v="Oldham"/>
        <s v="Vale Royal"/>
        <s v="Crewe and Nantwich"/>
        <s v="Halton"/>
        <s v="Chester"/>
        <s v="Macclesfield"/>
        <s v="Cheshire East"/>
        <s v="Warrington"/>
        <s v="Crewe and ntwich"/>
        <s v="Cheshire West and Chester"/>
        <s v="Congleton"/>
        <s v="Ellesmere Port and Neston"/>
        <s v="Wansbeck"/>
        <s v="Blyth Valley"/>
        <s v="North Tyneside"/>
        <s v="Newcastle upon Tyne"/>
        <s v="Tynedale"/>
        <s v="Alnwick"/>
        <s v="South Tyneside"/>
        <s v="Gateshead"/>
        <s v="Castle Morpeth"/>
        <s v="Sunderland"/>
        <s v="Berwick-upon-Tweed"/>
        <s v="Northumberland"/>
        <s v="Durham"/>
        <s v="County Durham"/>
        <s v="Easington"/>
        <s v="Chester-le-Street"/>
        <s v="Derwentside"/>
        <s v="Wear Valley"/>
        <s v="Teesdale"/>
        <s v="Darlington"/>
        <s v="Sedgefield"/>
        <s v="Hambleton"/>
        <s v="York"/>
        <s v="Craven"/>
        <s v="Richmondshire"/>
        <s v="Scarborough"/>
        <s v="Selby"/>
        <s v="Harrogate"/>
        <s v="Ryedale"/>
        <s v="Calderdale"/>
        <s v="Bradford"/>
        <s v="Wakefield"/>
        <s v="Leeds"/>
        <s v="Kirklees"/>
        <s v="Doncaster"/>
        <s v="Rotherham"/>
        <s v="Barnsley"/>
        <s v="Sheffield"/>
        <s v="North East Lincolnshire"/>
        <s v="North Lincolnshire"/>
        <s v="East Riding of Yorkshire"/>
        <s v="Kingston upon Hull, City of"/>
        <s v="Hartlepool"/>
        <s v="Redcar and Cleveland"/>
        <s v="Middlesbrough"/>
        <s v="Stockton-on-Tees"/>
        <s v="Birmingham"/>
        <s v="Wolverhampton"/>
        <s v="Walsall"/>
        <s v="Dudley"/>
        <s v="Sandwell"/>
        <s v="Solihull"/>
        <s v="Coventry"/>
        <s v="Lichfield"/>
        <s v="Stafford"/>
        <s v="Stoke-on-Trent"/>
        <s v="East Staffordshire"/>
        <s v="Newcastle-under-Lyme"/>
        <s v="Cannock Chase"/>
        <s v="South Staffordshire"/>
        <s v="Tamworth"/>
        <s v="Staffordshire Moorlands"/>
        <s v="Wychavon"/>
        <s v="Malvern Hills"/>
        <s v="Worcester"/>
        <s v="Wyre Forest"/>
        <s v="Herefordshire, County of"/>
        <s v="Shropshire"/>
        <s v="Redditch"/>
        <s v="Bromsgrove"/>
        <s v="South Shropshire"/>
        <s v="North Shropshire"/>
        <s v="Shrewsbury and Atcham"/>
        <s v="Oswestry"/>
        <s v="Telford and Wrekin"/>
        <s v="Bridgnorth"/>
        <s v="Stratford-upon-Avon"/>
        <s v="Warwick"/>
        <s v="North Warwickshire"/>
        <s v="Rugby"/>
        <s v="Nuneaton and Bedworth"/>
        <s v="Amber Valley"/>
        <s v="Erewash"/>
        <s v="Bolsover"/>
        <s v="Derbyshire Dales"/>
        <s v="High Peak"/>
        <s v="Chesterfield"/>
        <s v="North East Derbyshire"/>
        <s v="Derby"/>
        <s v="South Derbyshire"/>
        <s v="Ashfield"/>
        <s v="Mansfield"/>
        <s v="Newark and Sherwood"/>
        <s v="Nottingham"/>
        <s v="Gedling"/>
        <s v="Bassetlaw"/>
        <s v="Broxtowe"/>
        <s v="Rushcliffe"/>
        <s v="South Kesteven"/>
        <s v="South Holland"/>
        <s v="North Kesteven"/>
        <s v="Lincoln"/>
        <s v="East Lindsey"/>
        <s v="Boston"/>
        <s v="West Lindsey"/>
        <s v="Leicester"/>
        <s v="Melton"/>
        <s v="Charnwood"/>
        <s v="Blaby"/>
        <s v="Harborough"/>
        <s v="Rutland"/>
        <s v="Hinckley and Bosworth"/>
        <s v="North West Leicestershire"/>
        <s v="Oadby and Wigston"/>
        <s v="Corby"/>
        <s v="Wellingborough"/>
        <s v="Daventry"/>
        <s v="Kettering"/>
        <s v="East Northamptonshire"/>
        <s v="Northampton"/>
        <s v="South Northamptonshire"/>
        <s v="South Cambridgeshire"/>
        <s v="Cambridge"/>
        <s v="Peterborough"/>
        <s v="East Cambridgeshire"/>
        <s v="Huntingdonshire"/>
        <s v="Fenland"/>
        <s v="Great Yarmouth"/>
        <s v="Norwich"/>
        <s v="Breckland"/>
        <s v="Broadland"/>
        <s v="King's Lynn and West Norfolk"/>
        <s v="South Norfolk"/>
        <s v="North Norfolk"/>
        <s v="Mid Suffolk"/>
        <s v="Suffolk Coastal"/>
        <s v="Forest Heath"/>
        <s v="St. Edmundsbury"/>
        <s v="Babergh"/>
        <s v="Ipswich"/>
        <s v="Waveney"/>
        <s v="Bedford"/>
        <s v="Mid Bedfordshire"/>
        <s v="Central Bedfordshire"/>
        <s v="South Bedfordshire"/>
        <s v="Luton"/>
        <s v="East Hertfordshire"/>
        <s v="Broxbourne"/>
        <s v="Welwyn Hatfield"/>
        <s v="North Hertfordshire"/>
        <s v="Watford"/>
        <s v="Three Rivers"/>
        <s v="Dacorum"/>
        <s v="Hertsmere"/>
        <s v="St. Albans"/>
        <s v="Stevege"/>
        <s v="Stevenage"/>
        <s v="Braintree"/>
        <s v="Chelmsford"/>
        <s v="Epping Forest"/>
        <s v="Maldon"/>
        <s v="Tendring"/>
        <s v="Basildon"/>
        <s v="Brentwood"/>
        <s v="Southend-on-Sea"/>
        <s v="Colchester"/>
        <s v="Uttlesford"/>
        <s v="Harlow"/>
        <s v="Thurrock"/>
        <s v="Castle Point"/>
        <s v="Rochford"/>
        <s v="Aylesbury Vale"/>
        <s v="Wycombe"/>
        <s v="South Bucks"/>
        <s v="Chiltern"/>
        <s v="Milton Keynes"/>
        <s v="South Oxfordshire"/>
        <s v="Slough"/>
        <s v="Cherwell"/>
        <s v="Oxford"/>
        <s v="Vale of White Horse"/>
        <s v="West Oxfordshire"/>
        <s v="West Berkshire"/>
        <s v="Windsor and Maidenhead"/>
        <s v="Bracknell Forest"/>
        <s v="Reading"/>
        <s v="Wokingham"/>
        <s v="Rushmoor"/>
        <s v="Basingstoke and Deane"/>
        <s v="Isle of Wight"/>
        <s v="Hart"/>
        <s v="Portsmouth"/>
        <s v="Fareham"/>
        <s v="Southampton"/>
        <s v="East Hampshire"/>
        <s v="Winchester"/>
        <s v="Gosport"/>
        <s v="New Forest"/>
        <s v="Eastleigh"/>
        <s v="Test Valley"/>
        <s v="Havant"/>
        <s v="Elmbridge"/>
        <s v="Mole Valley"/>
        <s v="Runnymede"/>
        <s v="Epsom and Ewell"/>
        <s v="Guildford"/>
        <s v="Spelthorne"/>
        <s v="Reigate and Banstead"/>
        <s v="Waverley"/>
        <s v="Surrey Heath"/>
        <s v="Woking"/>
        <s v="Tandridge"/>
        <s v="Medway"/>
        <s v="Dartford"/>
        <s v="Gravesham"/>
        <s v="Tonbridge and Malling"/>
        <s v="Canterbury"/>
        <s v="Thanet"/>
        <s v="Swale"/>
        <s v="Maidstone"/>
        <s v="Tunbridge Wells"/>
        <s v="Sevenoaks"/>
        <s v="Shepway"/>
        <s v="Ashford"/>
        <s v="Dover"/>
        <s v="Brighton and Hove"/>
        <s v="Worthing"/>
        <s v="Hastings"/>
        <s v="Horsham"/>
        <s v="Wealden"/>
        <s v="Lewes"/>
        <s v="Mid Sussex"/>
        <s v="Eastbourne"/>
        <s v="Crawley"/>
        <s v="Rother"/>
        <s v="Arun"/>
        <s v="Chichester"/>
        <s v="Adur"/>
        <s v="Cornwall"/>
        <s v="Kerrier"/>
        <s v="Penwith"/>
        <s v="North Cornwall"/>
        <s v="Caradon"/>
        <s v="Plymouth"/>
        <s v="Torbay"/>
        <s v="North Devon"/>
        <s v="Torridge"/>
        <s v="Exeter"/>
        <s v="South Hams"/>
        <s v="West Devon"/>
        <s v="Restormel"/>
        <s v="Carrick"/>
        <s v="Teignbridge"/>
        <s v="East Devon"/>
        <s v="Mid Devon"/>
        <s v="Mendip"/>
        <s v="South Gloucestershire"/>
        <s v="North Somerset"/>
        <s v="Sedgemoor"/>
        <s v="Taunton Deane"/>
        <s v="Bristol, City of"/>
        <s v="South Somerset"/>
        <s v="West Somerset"/>
        <s v="Bath and North East Somerset"/>
        <s v="Cotswold"/>
        <s v="Gloucester"/>
        <s v="Stroud"/>
        <s v="Tewkesbury"/>
        <s v="Cheltenham"/>
        <s v="Forest of Dean"/>
        <s v="Swindon"/>
        <s v="Wiltshire"/>
        <s v="West Wiltshire"/>
        <s v="Salisbury"/>
        <s v="Kennet"/>
        <s v="North Wiltshire"/>
        <s v="Bournemouth"/>
        <s v="West Dorset"/>
        <s v="Poole"/>
        <s v="East Dorset"/>
        <s v="Christchurch"/>
        <s v="Purbeck"/>
        <s v="North Dorset"/>
        <s v="Weymouth and Portland"/>
        <s v="Flintshire"/>
        <s v="Denbighshire"/>
        <s v="Wrexham"/>
        <s v="Conwy"/>
        <s v="Gwynedd"/>
        <s v="Isle of Anglesey"/>
        <s v="Caerphilly"/>
        <s v="Torfaen"/>
        <s v="Newport"/>
        <s v="Blaeu Gwent"/>
        <s v="Blaenau Gwent"/>
        <s v="Monmouthshire"/>
        <s v="Rhondda, Cynon, Taff"/>
        <s v="Merthyr Tydfil"/>
        <s v="Cardiff"/>
        <s v="The Vale of Glamorgan"/>
        <s v="Bridgend"/>
        <s v="Neath Port Talbot"/>
        <s v="Swansea"/>
        <s v="Carmarthenshire"/>
        <s v="Ceredigion"/>
        <s v="Pembrokeshire"/>
        <s v="Powys"/>
        <s v="Highland"/>
        <s v="Western Isles"/>
        <s v="Orkney Islands"/>
        <s v="Shetland Islands"/>
        <s v="Moray"/>
        <s v="Aberdeenshire"/>
        <s v="Aberdeen City"/>
        <s v="Angus"/>
        <s v="Perth and Kinross"/>
        <s v="Dundee City"/>
        <s v="Fife"/>
        <s v="Edinburgh, City of"/>
        <s v="East Lothian"/>
        <s v="Scottish Borders"/>
        <s v="West Lothian"/>
        <s v="Midlothian"/>
        <s v="Falkirk"/>
        <s v="Stirling"/>
        <s v="Clackmannshire"/>
        <s v="Clackmannanshire"/>
        <s v="Glasgow City"/>
        <s v="East Dunbartonshire"/>
        <s v="East Renfrewshire"/>
        <s v="Renfrewshire"/>
        <s v="Inverclyde"/>
        <s v="Argyll and Bute"/>
        <s v="West Dunbartonshire"/>
        <s v="North Lanarkshire"/>
        <s v="North Larkshire"/>
        <s v="South Lanarkshire"/>
        <s v="South Larkshire"/>
        <s v="North Ayrshire"/>
        <s v="East Ayrshire"/>
        <s v="South Ayrshire"/>
        <s v="Dumfries and Galloway"/>
        <m/>
      </sharedItems>
    </cacheField>
    <cacheField name="Carriageway_Hazards" numFmtId="0">
      <sharedItems containsBlank="1"/>
    </cacheField>
    <cacheField name="Longitude" numFmtId="0">
      <sharedItems containsString="0" containsBlank="1" containsNumber="1" minValue="-7.5162250000000004" maxValue="1.759398"/>
    </cacheField>
    <cacheField name="Number_of_Casualties" numFmtId="0">
      <sharedItems containsString="0" containsBlank="1" containsNumber="1" containsInteger="1" minValue="1" maxValue="48"/>
    </cacheField>
    <cacheField name="Number_of_Vehicles" numFmtId="0">
      <sharedItems containsString="0" containsBlank="1" containsNumber="1" containsInteger="1" minValue="1" maxValue="32"/>
    </cacheField>
    <cacheField name="Police_Force" numFmtId="0">
      <sharedItems containsBlank="1" count="52">
        <s v="Metropolitan Police"/>
        <s v="City of London"/>
        <s v="Cumbria"/>
        <s v="Lancashire"/>
        <s v="Merseyside"/>
        <s v="Greater Manchester"/>
        <s v="Cheshire"/>
        <s v="Northumbria"/>
        <s v="Durham"/>
        <s v="North Yorkshire"/>
        <s v="West Yorkshire"/>
        <s v="South Yorkshire"/>
        <s v="Humberside"/>
        <s v="Cleveland"/>
        <s v="West Midlands"/>
        <s v="Staffordshire"/>
        <s v="West Mercia"/>
        <s v="Warwickshire"/>
        <s v="Derbyshire"/>
        <s v="Nottinghamshire"/>
        <s v="Lincolnshire"/>
        <s v="Leicestershire"/>
        <s v="Northamptonshire"/>
        <s v="Cambridgeshire"/>
        <s v="Norfolk"/>
        <s v="Suffolk"/>
        <s v="Bedfordshire"/>
        <s v="Hertfordshire"/>
        <s v="Essex"/>
        <s v="Thames Valley"/>
        <s v="Hampshire"/>
        <s v="Surrey"/>
        <s v="Kent"/>
        <s v="Sussex"/>
        <s v="Devon and Cornwall"/>
        <s v="Avon and Somerset"/>
        <s v="Gloucestershire"/>
        <s v="Wiltshire"/>
        <s v="Dorset"/>
        <s v="North Wales"/>
        <s v="Gwent"/>
        <s v="South Wales"/>
        <s v="Dyfed-Powys"/>
        <s v="Northern"/>
        <s v="Grampian"/>
        <s v="Tayside"/>
        <s v="Fife"/>
        <s v="Lothian and Borders"/>
        <s v="Central"/>
        <s v="Strathclyde"/>
        <s v="Dumfries and Galloway"/>
        <m/>
      </sharedItems>
    </cacheField>
    <cacheField name="Road_Surface_Conditions" numFmtId="0">
      <sharedItems containsBlank="1" count="8">
        <s v="Dry"/>
        <s v="Wet or damp"/>
        <s v="Frost or ice"/>
        <s v="Snow"/>
        <s v="Flood over 3cm. deep"/>
        <m/>
        <s v="Wet" f="1"/>
        <s v="Snow/Ice" f="1"/>
      </sharedItems>
    </cacheField>
    <cacheField name="Road_Type" numFmtId="0">
      <sharedItems containsBlank="1" count="6">
        <s v="One way street"/>
        <s v="Single carriageway"/>
        <s v="Dual carriageway"/>
        <s v="Roundabout"/>
        <s v="Slip road"/>
        <m/>
      </sharedItems>
    </cacheField>
    <cacheField name="Speed_limit" numFmtId="0">
      <sharedItems containsString="0" containsBlank="1" containsNumber="1" containsInteger="1" minValue="10" maxValue="70"/>
    </cacheField>
    <cacheField name="Time" numFmtId="0">
      <sharedItems containsString="0" containsBlank="1" containsNumber="1" minValue="6.94444444444553E-4" maxValue="0.99930555555555545"/>
    </cacheField>
    <cacheField name="Urban_or_Rural_Area" numFmtId="0">
      <sharedItems containsBlank="1" count="3">
        <s v="Urban"/>
        <s v="Rural"/>
        <m/>
      </sharedItems>
    </cacheField>
    <cacheField name="Weather_Conditions" numFmtId="0">
      <sharedItems containsBlank="1" count="15">
        <s v="Fine no high winds"/>
        <s v="Other"/>
        <s v="Raining no high winds"/>
        <s v="Snowing no high winds"/>
        <s v="Fine + high winds"/>
        <s v="Raining + high winds"/>
        <m/>
        <s v="Snowing + high winds"/>
        <s v="Fog or mist"/>
        <s v="Fine" f="1"/>
        <s v="Snow" f="1"/>
        <s v="Rain" f="1"/>
        <s v="Others" f="1"/>
        <s v="High Winds" f="1"/>
        <s v="No High Winds" f="1"/>
      </sharedItems>
    </cacheField>
    <cacheField name="Vehicle_Type" numFmtId="0">
      <sharedItems containsBlank="1" count="21">
        <s v="Car"/>
        <s v="Taxi/Private hire car"/>
        <s v="Motorcycle over 500cc"/>
        <s v="Van / Goods 3.5 tonnes mgw or under"/>
        <s v="Goods over 3.5t. and under 7.5t"/>
        <s v="Motorcycle 125cc and under"/>
        <s v="Motorcycle 50cc and under"/>
        <s v="Bus or coach (17 or more pass seats)"/>
        <s v="Goods 7.5 tonnes mgw and over"/>
        <s v="Other vehicle"/>
        <s v="Motorcycle over 125cc and up to 500cc"/>
        <s v="Agricultural vehicle"/>
        <s v="Minibus (8 - 16 passenger seats)"/>
        <s v="Pedal cycle"/>
        <s v="Ridden horse"/>
        <m/>
        <s v="Cars" f="1"/>
        <s v="Bus" f="1"/>
        <s v="Van" f="1"/>
        <s v="Motorcycle" f="1"/>
        <s v="Others" f="1"/>
      </sharedItems>
    </cacheField>
    <cacheField name="Time_Type" numFmtId="0">
      <sharedItems containsBlank="1" count="6">
        <s v="Evening"/>
        <s v="Morning"/>
        <s v="Afternoon"/>
        <s v="Midnight"/>
        <s v="Night"/>
        <m/>
      </sharedItems>
    </cacheField>
  </cacheFields>
  <calculatedItems count="14">
    <calculatedItem formula="Vehicle_Type[Car]+Vehicle_Type['Taxi/Private hire car']">
      <pivotArea cacheIndex="1" outline="0" fieldPosition="0">
        <references count="1">
          <reference field="22" count="1">
            <x v="16"/>
          </reference>
        </references>
      </pivotArea>
    </calculatedItem>
    <calculatedItem formula="Vehicle_Type['Bus or coach (17 or more pass seats)']+Vehicle_Type['Minibus (8 - 16 passenger seats)']">
      <pivotArea cacheIndex="1" outline="0" fieldPosition="0">
        <references count="1">
          <reference field="22" count="1">
            <x v="17"/>
          </reference>
        </references>
      </pivotArea>
    </calculatedItem>
    <calculatedItem formula="Vehicle_Type['Goods 7.5 tonnes mgw and over']+Vehicle_Type['Goods over 3.5t. and under 7.5t']+Vehicle_Type['Van / Goods 3.5 tonnes mgw or under']">
      <pivotArea cacheIndex="1" outline="0" fieldPosition="0">
        <references count="1">
          <reference field="22" count="1">
            <x v="18"/>
          </reference>
        </references>
      </pivotArea>
    </calculatedItem>
    <calculatedItem formula="Vehicle_Type['Motorcycle 125cc and under']+Vehicle_Type['Motorcycle 50cc and under']+Vehicle_Type['Motorcycle 50cc and under']+Vehicle_Type['Motorcycle over 125cc and up to 500cc']+Vehicle_Type['Motorcycle over 500cc']">
      <pivotArea cacheIndex="1" outline="0" fieldPosition="0">
        <references count="1">
          <reference field="22" count="1">
            <x v="19"/>
          </reference>
        </references>
      </pivotArea>
    </calculatedItem>
    <calculatedItem formula="Vehicle_Type['Other vehicle']+Vehicle_Type['Ridden horse']+Vehicle_Type['Pedal cycle']">
      <pivotArea cacheIndex="1" outline="0" fieldPosition="0">
        <references count="1">
          <reference field="22" count="1">
            <x v="20"/>
          </reference>
        </references>
      </pivotArea>
    </calculatedItem>
    <calculatedItem formula="Weather_Conditions['Fine + high winds']+Weather_Conditions['Fine no high winds']">
      <pivotArea cacheIndex="1" outline="0" fieldPosition="0">
        <references count="1">
          <reference field="21" count="1">
            <x v="9"/>
          </reference>
        </references>
      </pivotArea>
    </calculatedItem>
    <calculatedItem formula="Weather_Conditions['Snowing + high winds']+Weather_Conditions['Snowing no high winds']">
      <pivotArea cacheIndex="1" outline="0" fieldPosition="0">
        <references count="1">
          <reference field="21" count="1">
            <x v="10"/>
          </reference>
        </references>
      </pivotArea>
    </calculatedItem>
    <calculatedItem formula="Weather_Conditions['Raining + high winds']+Weather_Conditions['Raining no high winds']">
      <pivotArea cacheIndex="1" outline="0" fieldPosition="0">
        <references count="1">
          <reference field="21" count="1">
            <x v="11"/>
          </reference>
        </references>
      </pivotArea>
    </calculatedItem>
    <calculatedItem formula="Weather_Conditions['Fog or mist']+Weather_Conditions[Other]">
      <pivotArea cacheIndex="1" outline="0" fieldPosition="0">
        <references count="1">
          <reference field="21" count="1">
            <x v="12"/>
          </reference>
        </references>
      </pivotArea>
    </calculatedItem>
    <calculatedItem formula="Light_Conditions['Darkness - lighting unknown']+Light_Conditions['Darkness - lights lit']+Light_Conditions['Darkness - lights unlit']+Light_Conditions['Darkness - no lighting']">
      <pivotArea cacheIndex="1" outline="0" fieldPosition="0">
        <references count="1">
          <reference field="9" count="1">
            <x v="6"/>
          </reference>
        </references>
      </pivotArea>
    </calculatedItem>
    <calculatedItem formula="Road_Surface_Conditions['Flood over 3cm. deep']+Road_Surface_Conditions['Wet or damp']">
      <pivotArea cacheIndex="1" outline="0" fieldPosition="0">
        <references count="1">
          <reference field="16" count="1">
            <x v="6"/>
          </reference>
        </references>
      </pivotArea>
    </calculatedItem>
    <calculatedItem formula="Road_Surface_Conditions['Frost or ice']+Road_Surface_Conditions[Snow]">
      <pivotArea cacheIndex="1" outline="0" fieldPosition="0">
        <references count="1">
          <reference field="16" count="1">
            <x v="7"/>
          </reference>
        </references>
      </pivotArea>
    </calculatedItem>
    <calculatedItem formula="Weather_Conditions['Fine + high winds']+Weather_Conditions['Raining + high winds']+Weather_Conditions['Snowing + high winds']">
      <pivotArea cacheIndex="1" outline="0" fieldPosition="0">
        <references count="1">
          <reference field="21" count="1">
            <x v="13"/>
          </reference>
        </references>
      </pivotArea>
    </calculatedItem>
    <calculatedItem formula="Weather_Conditions['Fine no high winds']+Weather_Conditions['Raining no high winds']+Weather_Conditions['Snowing no high winds']">
      <pivotArea cacheIndex="1" outline="0" fieldPosition="0">
        <references count="1">
          <reference field="21" count="1">
            <x v="14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2022722508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sha Varshney" refreshedDate="45380.522288078704" createdVersion="8" refreshedVersion="8" minRefreshableVersion="3" recordCount="307973" xr:uid="{6DDDD674-645B-46D7-B35A-D6C85F0F648F}">
  <cacheSource type="worksheet">
    <worksheetSource name="Sheet1__2"/>
  </cacheSource>
  <cacheFields count="24">
    <cacheField name="Accident_Index" numFmtId="0">
      <sharedItems/>
    </cacheField>
    <cacheField name="Accident Date" numFmtId="22">
      <sharedItems containsSemiMixedTypes="0" containsNonDate="0" containsDate="1" containsString="0" minDate="2021-01-01T00:00:00" maxDate="2023-01-01T00:00:00"/>
    </cacheField>
    <cacheField name="Day_of_Week" numFmtId="0">
      <sharedItems/>
    </cacheField>
    <cacheField name="Month" numFmtId="0">
      <sharedItems/>
    </cacheField>
    <cacheField name="Year" numFmtId="0">
      <sharedItems containsSemiMixedTypes="0" containsString="0" containsNumber="1" containsInteger="1" minValue="2021" maxValue="2022"/>
    </cacheField>
    <cacheField name="Junction_Control" numFmtId="0">
      <sharedItems/>
    </cacheField>
    <cacheField name="Junction_Detail" numFmtId="0">
      <sharedItems/>
    </cacheField>
    <cacheField name="Accident_Severity" numFmtId="0">
      <sharedItems count="3">
        <s v="Serious"/>
        <s v="Slight"/>
        <s v="Fatal"/>
      </sharedItems>
    </cacheField>
    <cacheField name="Latitude" numFmtId="0">
      <sharedItems containsSemiMixedTypes="0" containsString="0" containsNumber="1" minValue="49.914487999999999" maxValue="60.598055000000002"/>
    </cacheField>
    <cacheField name="Light_Conditions" numFmtId="0">
      <sharedItems/>
    </cacheField>
    <cacheField name="Local_Authority_(District)" numFmtId="0">
      <sharedItems count="422">
        <s v="Kensington and Chelsea"/>
        <s v="Hammersmith and Fulham"/>
        <s v="Westminster"/>
        <s v="Hounslow"/>
        <s v="City of London"/>
        <s v="Tower Hamlets"/>
        <s v="Hackney"/>
        <s v="Camden"/>
        <s v="Southwark"/>
        <s v="Brent"/>
        <s v="Haringey"/>
        <s v="Islington"/>
        <s v="Barnet"/>
        <s v="Ealing"/>
        <s v="Newham"/>
        <s v="London Airport (Heathrow)"/>
        <s v="Hillingdon"/>
        <s v="Waltham Forest"/>
        <s v="Redbridge"/>
        <s v="Barking and Dagenham"/>
        <s v="Havering"/>
        <s v="Lambeth"/>
        <s v="Croydon"/>
        <s v="Wandsworth"/>
        <s v="Bromley"/>
        <s v="Lewisham"/>
        <s v="Greenwich"/>
        <s v="Bexley"/>
        <s v="Harrow"/>
        <s v="Enfield"/>
        <s v="Sutton"/>
        <s v="Merton"/>
        <s v="Kingston upon Thames"/>
        <s v="Richmond upon Thames"/>
        <s v="Eden"/>
        <s v="Copeland"/>
        <s v="South Lakeland"/>
        <s v="Barrow-in-Furness"/>
        <s v="Allerdale"/>
        <s v="Carlisle"/>
        <s v="Fylde"/>
        <s v="Blackpool"/>
        <s v="Wyre"/>
        <s v="Lancaster"/>
        <s v="Chorley"/>
        <s v="West Lancashire"/>
        <s v="South Ribble"/>
        <s v="Preston"/>
        <s v="Blackburn with Darwen"/>
        <s v="Hyndburn"/>
        <s v="Ribble Valley"/>
        <s v="Burnley"/>
        <s v="Pendle"/>
        <s v="Rossendale"/>
        <s v="Wirral"/>
        <s v="Sefton"/>
        <s v="St. Helens"/>
        <s v="Liverpool"/>
        <s v="Knowsley"/>
        <s v="Manchester"/>
        <s v="Salford"/>
        <s v="Tameside"/>
        <s v="Stockport"/>
        <s v="Bolton"/>
        <s v="Wigan"/>
        <s v="Trafford"/>
        <s v="Bury"/>
        <s v="Rochdale"/>
        <s v="Oldham"/>
        <s v="Vale Royal"/>
        <s v="Crewe and Nantwich"/>
        <s v="Halton"/>
        <s v="Chester"/>
        <s v="Macclesfield"/>
        <s v="Cheshire East"/>
        <s v="Warrington"/>
        <s v="Crewe and ntwich"/>
        <s v="Cheshire West and Chester"/>
        <s v="Congleton"/>
        <s v="Ellesmere Port and Neston"/>
        <s v="Wansbeck"/>
        <s v="Blyth Valley"/>
        <s v="North Tyneside"/>
        <s v="Newcastle upon Tyne"/>
        <s v="Tynedale"/>
        <s v="Alnwick"/>
        <s v="South Tyneside"/>
        <s v="Gateshead"/>
        <s v="Castle Morpeth"/>
        <s v="Sunderland"/>
        <s v="Berwick-upon-Tweed"/>
        <s v="Northumberland"/>
        <s v="Durham"/>
        <s v="County Durham"/>
        <s v="Easington"/>
        <s v="Chester-le-Street"/>
        <s v="Derwentside"/>
        <s v="Wear Valley"/>
        <s v="Teesdale"/>
        <s v="Darlington"/>
        <s v="Sedgefield"/>
        <s v="Hambleton"/>
        <s v="York"/>
        <s v="Craven"/>
        <s v="Richmondshire"/>
        <s v="Scarborough"/>
        <s v="Selby"/>
        <s v="Harrogate"/>
        <s v="Ryedale"/>
        <s v="Calderdale"/>
        <s v="Bradford"/>
        <s v="Wakefield"/>
        <s v="Leeds"/>
        <s v="Kirklees"/>
        <s v="Doncaster"/>
        <s v="Rotherham"/>
        <s v="Barnsley"/>
        <s v="Sheffield"/>
        <s v="North East Lincolnshire"/>
        <s v="North Lincolnshire"/>
        <s v="East Riding of Yorkshire"/>
        <s v="Kingston upon Hull, City of"/>
        <s v="Hartlepool"/>
        <s v="Redcar and Cleveland"/>
        <s v="Middlesbrough"/>
        <s v="Stockton-on-Tees"/>
        <s v="Birmingham"/>
        <s v="Wolverhampton"/>
        <s v="Walsall"/>
        <s v="Dudley"/>
        <s v="Sandwell"/>
        <s v="Solihull"/>
        <s v="Coventry"/>
        <s v="Lichfield"/>
        <s v="Stafford"/>
        <s v="Stoke-on-Trent"/>
        <s v="East Staffordshire"/>
        <s v="Newcastle-under-Lyme"/>
        <s v="Cannock Chase"/>
        <s v="South Staffordshire"/>
        <s v="Tamworth"/>
        <s v="Staffordshire Moorlands"/>
        <s v="Wychavon"/>
        <s v="Malvern Hills"/>
        <s v="Worcester"/>
        <s v="Wyre Forest"/>
        <s v="Herefordshire, County of"/>
        <s v="Shropshire"/>
        <s v="Redditch"/>
        <s v="Bromsgrove"/>
        <s v="South Shropshire"/>
        <s v="North Shropshire"/>
        <s v="Shrewsbury and Atcham"/>
        <s v="Oswestry"/>
        <s v="Telford and Wrekin"/>
        <s v="Bridgnorth"/>
        <s v="Stratford-upon-Avon"/>
        <s v="Warwick"/>
        <s v="North Warwickshire"/>
        <s v="Rugby"/>
        <s v="Nuneaton and Bedworth"/>
        <s v="Amber Valley"/>
        <s v="Erewash"/>
        <s v="Bolsover"/>
        <s v="Derbyshire Dales"/>
        <s v="High Peak"/>
        <s v="Chesterfield"/>
        <s v="North East Derbyshire"/>
        <s v="Derby"/>
        <s v="South Derbyshire"/>
        <s v="Ashfield"/>
        <s v="Mansfield"/>
        <s v="Newark and Sherwood"/>
        <s v="Nottingham"/>
        <s v="Gedling"/>
        <s v="Bassetlaw"/>
        <s v="Broxtowe"/>
        <s v="Rushcliffe"/>
        <s v="South Kesteven"/>
        <s v="South Holland"/>
        <s v="North Kesteven"/>
        <s v="Lincoln"/>
        <s v="East Lindsey"/>
        <s v="Boston"/>
        <s v="West Lindsey"/>
        <s v="Leicester"/>
        <s v="Melton"/>
        <s v="Charnwood"/>
        <s v="Blaby"/>
        <s v="Harborough"/>
        <s v="Rutland"/>
        <s v="Hinckley and Bosworth"/>
        <s v="North West Leicestershire"/>
        <s v="Oadby and Wigston"/>
        <s v="Corby"/>
        <s v="Wellingborough"/>
        <s v="Daventry"/>
        <s v="Kettering"/>
        <s v="East Northamptonshire"/>
        <s v="Northampton"/>
        <s v="South Northamptonshire"/>
        <s v="South Cambridgeshire"/>
        <s v="Cambridge"/>
        <s v="Peterborough"/>
        <s v="East Cambridgeshire"/>
        <s v="Huntingdonshire"/>
        <s v="Fenland"/>
        <s v="Great Yarmouth"/>
        <s v="Norwich"/>
        <s v="Breckland"/>
        <s v="Broadland"/>
        <s v="King's Lynn and West Norfolk"/>
        <s v="South Norfolk"/>
        <s v="North Norfolk"/>
        <s v="Mid Suffolk"/>
        <s v="Suffolk Coastal"/>
        <s v="Forest Heath"/>
        <s v="St. Edmundsbury"/>
        <s v="Babergh"/>
        <s v="Ipswich"/>
        <s v="Waveney"/>
        <s v="Bedford"/>
        <s v="Mid Bedfordshire"/>
        <s v="Central Bedfordshire"/>
        <s v="South Bedfordshire"/>
        <s v="Luton"/>
        <s v="East Hertfordshire"/>
        <s v="Broxbourne"/>
        <s v="Welwyn Hatfield"/>
        <s v="North Hertfordshire"/>
        <s v="Watford"/>
        <s v="Three Rivers"/>
        <s v="Dacorum"/>
        <s v="Hertsmere"/>
        <s v="St. Albans"/>
        <s v="Stevege"/>
        <s v="Stevenage"/>
        <s v="Braintree"/>
        <s v="Chelmsford"/>
        <s v="Epping Forest"/>
        <s v="Maldon"/>
        <s v="Tendring"/>
        <s v="Basildon"/>
        <s v="Brentwood"/>
        <s v="Southend-on-Sea"/>
        <s v="Colchester"/>
        <s v="Uttlesford"/>
        <s v="Harlow"/>
        <s v="Thurrock"/>
        <s v="Castle Point"/>
        <s v="Rochford"/>
        <s v="Aylesbury Vale"/>
        <s v="Wycombe"/>
        <s v="South Bucks"/>
        <s v="Chiltern"/>
        <s v="Milton Keynes"/>
        <s v="South Oxfordshire"/>
        <s v="Slough"/>
        <s v="Cherwell"/>
        <s v="Oxford"/>
        <s v="Vale of White Horse"/>
        <s v="West Oxfordshire"/>
        <s v="West Berkshire"/>
        <s v="Windsor and Maidenhead"/>
        <s v="Bracknell Forest"/>
        <s v="Reading"/>
        <s v="Wokingham"/>
        <s v="Rushmoor"/>
        <s v="Basingstoke and Deane"/>
        <s v="Isle of Wight"/>
        <s v="Hart"/>
        <s v="Portsmouth"/>
        <s v="Fareham"/>
        <s v="Southampton"/>
        <s v="East Hampshire"/>
        <s v="Winchester"/>
        <s v="Gosport"/>
        <s v="New Forest"/>
        <s v="Eastleigh"/>
        <s v="Test Valley"/>
        <s v="Havant"/>
        <s v="Elmbridge"/>
        <s v="Mole Valley"/>
        <s v="Runnymede"/>
        <s v="Epsom and Ewell"/>
        <s v="Guildford"/>
        <s v="Spelthorne"/>
        <s v="Reigate and Banstead"/>
        <s v="Waverley"/>
        <s v="Surrey Heath"/>
        <s v="Woking"/>
        <s v="Tandridge"/>
        <s v="Medway"/>
        <s v="Dartford"/>
        <s v="Gravesham"/>
        <s v="Tonbridge and Malling"/>
        <s v="Canterbury"/>
        <s v="Thanet"/>
        <s v="Swale"/>
        <s v="Maidstone"/>
        <s v="Tunbridge Wells"/>
        <s v="Sevenoaks"/>
        <s v="Shepway"/>
        <s v="Ashford"/>
        <s v="Dover"/>
        <s v="Brighton and Hove"/>
        <s v="Worthing"/>
        <s v="Hastings"/>
        <s v="Horsham"/>
        <s v="Wealden"/>
        <s v="Lewes"/>
        <s v="Mid Sussex"/>
        <s v="Eastbourne"/>
        <s v="Crawley"/>
        <s v="Rother"/>
        <s v="Arun"/>
        <s v="Chichester"/>
        <s v="Adur"/>
        <s v="Cornwall"/>
        <s v="Kerrier"/>
        <s v="Penwith"/>
        <s v="North Cornwall"/>
        <s v="Caradon"/>
        <s v="Plymouth"/>
        <s v="Torbay"/>
        <s v="North Devon"/>
        <s v="Torridge"/>
        <s v="Exeter"/>
        <s v="South Hams"/>
        <s v="West Devon"/>
        <s v="Restormel"/>
        <s v="Carrick"/>
        <s v="Teignbridge"/>
        <s v="East Devon"/>
        <s v="Mid Devon"/>
        <s v="Mendip"/>
        <s v="South Gloucestershire"/>
        <s v="North Somerset"/>
        <s v="Sedgemoor"/>
        <s v="Taunton Deane"/>
        <s v="Bristol, City of"/>
        <s v="South Somerset"/>
        <s v="West Somerset"/>
        <s v="Bath and North East Somerset"/>
        <s v="Cotswold"/>
        <s v="Gloucester"/>
        <s v="Stroud"/>
        <s v="Tewkesbury"/>
        <s v="Cheltenham"/>
        <s v="Forest of Dean"/>
        <s v="Swindon"/>
        <s v="Wiltshire"/>
        <s v="West Wiltshire"/>
        <s v="Salisbury"/>
        <s v="Kennet"/>
        <s v="North Wiltshire"/>
        <s v="Bournemouth"/>
        <s v="West Dorset"/>
        <s v="Poole"/>
        <s v="East Dorset"/>
        <s v="Christchurch"/>
        <s v="Purbeck"/>
        <s v="North Dorset"/>
        <s v="Weymouth and Portland"/>
        <s v="Flintshire"/>
        <s v="Denbighshire"/>
        <s v="Wrexham"/>
        <s v="Conwy"/>
        <s v="Gwynedd"/>
        <s v="Isle of Anglesey"/>
        <s v="Caerphilly"/>
        <s v="Torfaen"/>
        <s v="Newport"/>
        <s v="Blaeu Gwent"/>
        <s v="Blaenau Gwent"/>
        <s v="Monmouthshire"/>
        <s v="Rhondda, Cynon, Taff"/>
        <s v="Merthyr Tydfil"/>
        <s v="Cardiff"/>
        <s v="The Vale of Glamorgan"/>
        <s v="Bridgend"/>
        <s v="Neath Port Talbot"/>
        <s v="Swansea"/>
        <s v="Carmarthenshire"/>
        <s v="Ceredigion"/>
        <s v="Pembrokeshire"/>
        <s v="Powys"/>
        <s v="Highland"/>
        <s v="Western Isles"/>
        <s v="Orkney Islands"/>
        <s v="Shetland Islands"/>
        <s v="Moray"/>
        <s v="Aberdeenshire"/>
        <s v="Aberdeen City"/>
        <s v="Angus"/>
        <s v="Perth and Kinross"/>
        <s v="Dundee City"/>
        <s v="Fife"/>
        <s v="Edinburgh, City of"/>
        <s v="East Lothian"/>
        <s v="Scottish Borders"/>
        <s v="West Lothian"/>
        <s v="Midlothian"/>
        <s v="Falkirk"/>
        <s v="Stirling"/>
        <s v="Clackmannshire"/>
        <s v="Clackmannanshire"/>
        <s v="Glasgow City"/>
        <s v="East Dunbartonshire"/>
        <s v="East Renfrewshire"/>
        <s v="Renfrewshire"/>
        <s v="Inverclyde"/>
        <s v="Argyll and Bute"/>
        <s v="West Dunbartonshire"/>
        <s v="North Lanarkshire"/>
        <s v="North Larkshire"/>
        <s v="South Lanarkshire"/>
        <s v="South Larkshire"/>
        <s v="North Ayrshire"/>
        <s v="East Ayrshire"/>
        <s v="South Ayrshire"/>
        <s v="Dumfries and Galloway"/>
      </sharedItems>
    </cacheField>
    <cacheField name="Carriageway_Hazards" numFmtId="0">
      <sharedItems containsBlank="1"/>
    </cacheField>
    <cacheField name="Longitude" numFmtId="0">
      <sharedItems containsSemiMixedTypes="0" containsString="0" containsNumber="1" minValue="-7.5162250000000004" maxValue="1.759398"/>
    </cacheField>
    <cacheField name="Number_of_Casualties" numFmtId="0">
      <sharedItems containsSemiMixedTypes="0" containsString="0" containsNumber="1" containsInteger="1" minValue="1" maxValue="48"/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 containsBlank="1"/>
    </cacheField>
    <cacheField name="Road_Type" numFmtId="0">
      <sharedItems containsBlank="1"/>
    </cacheField>
    <cacheField name="Speed_limit" numFmtId="0">
      <sharedItems containsSemiMixedTypes="0" containsString="0" containsNumber="1" containsInteger="1" minValue="10" maxValue="70"/>
    </cacheField>
    <cacheField name="Time" numFmtId="0">
      <sharedItems containsString="0" containsBlank="1" containsNumber="1" minValue="6.94444444444553E-4" maxValue="0.99930555555555545"/>
    </cacheField>
    <cacheField name="Urban_or_Rural_Area" numFmtId="0">
      <sharedItems/>
    </cacheField>
    <cacheField name="Weather_Conditions" numFmtId="0">
      <sharedItems containsBlank="1"/>
    </cacheField>
    <cacheField name="Vehicle_Type" numFmtId="0">
      <sharedItems/>
    </cacheField>
    <cacheField name="Time_Type" numFmtId="0">
      <sharedItems/>
    </cacheField>
  </cacheFields>
  <extLst>
    <ext xmlns:x14="http://schemas.microsoft.com/office/spreadsheetml/2009/9/main" uri="{725AE2AE-9491-48be-B2B4-4EB974FC3084}">
      <x14:pivotCacheDefinition pivotCacheId="32077903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02DCA-17EA-4509-9221-61A86F580305}" name="PivotTable51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7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x="4"/>
        <item x="0"/>
        <item x="8"/>
        <item x="1"/>
        <item x="5"/>
        <item x="2"/>
        <item x="7"/>
        <item x="3"/>
        <item x="6"/>
        <item f="1" x="9"/>
        <item f="1" x="10"/>
        <item f="1" x="11"/>
        <item f="1" x="12"/>
        <item f="1" x="13"/>
        <item f="1" x="14"/>
        <item t="default"/>
      </items>
    </pivotField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98C59B-FCEA-4267-A615-C7EDC93FDD91}" name="PivotTable61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6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h="1" x="2"/>
        <item h="1" x="1"/>
        <item h="1" x="3"/>
        <item h="1" x="4"/>
        <item x="0"/>
        <item h="1"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f="1" x="9"/>
        <item x="4"/>
        <item x="0"/>
        <item x="8"/>
        <item x="1"/>
        <item f="1" x="12"/>
        <item f="1" x="11"/>
        <item x="5"/>
        <item x="2"/>
        <item f="1" x="10"/>
        <item x="7"/>
        <item x="3"/>
        <item x="6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9"/>
  </rowFields>
  <rowItems count="3">
    <i>
      <x v="4"/>
    </i>
    <i>
      <x v="6"/>
    </i>
    <i t="grand">
      <x/>
    </i>
  </rowItems>
  <colItems count="1">
    <i/>
  </colItems>
  <dataFields count="1">
    <dataField name="Sum of Number_of_Casualties" fld="13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56FA7-0740-4651-AEB7-61673B7703E0}" name="PivotTable62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f="1" x="6"/>
        <item x="2"/>
        <item x="1"/>
        <item x="3"/>
        <item x="4"/>
        <item x="0"/>
        <item x="5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f="1" x="9"/>
        <item x="4"/>
        <item x="0"/>
        <item x="8"/>
        <item x="1"/>
        <item f="1" x="12"/>
        <item f="1" x="11"/>
        <item x="5"/>
        <item x="2"/>
        <item f="1" x="10"/>
        <item x="7"/>
        <item x="3"/>
        <item x="6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axis="axisRow" showAll="0" sortType="ascending">
      <items count="7">
        <item x="2"/>
        <item x="0"/>
        <item x="3"/>
        <item x="1"/>
        <item x="4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3"/>
  </rowFields>
  <rowItems count="6">
    <i>
      <x v="2"/>
    </i>
    <i>
      <x v="4"/>
    </i>
    <i>
      <x/>
    </i>
    <i>
      <x v="3"/>
    </i>
    <i>
      <x v="1"/>
    </i>
    <i t="grand">
      <x/>
    </i>
  </rowItems>
  <colItems count="1">
    <i/>
  </colItems>
  <dataFields count="1">
    <dataField name="Sum of Number_of_Casualties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DCE86-FFE7-47CF-88B5-938CFBEAA60F}" name="PivotTable63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7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f="1" x="6"/>
        <item x="2"/>
        <item x="1"/>
        <item x="3"/>
        <item x="4"/>
        <item x="0"/>
        <item x="5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axis="axisRow" showAll="0">
      <items count="9">
        <item x="0"/>
        <item h="1" x="4"/>
        <item h="1" x="2"/>
        <item h="1" x="3"/>
        <item h="1" x="1"/>
        <item h="1"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f="1" x="9"/>
        <item x="4"/>
        <item x="0"/>
        <item x="8"/>
        <item x="1"/>
        <item f="1" x="12"/>
        <item f="1" x="11"/>
        <item x="5"/>
        <item x="2"/>
        <item f="1" x="10"/>
        <item x="7"/>
        <item x="3"/>
        <item x="6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16"/>
  </rowFields>
  <rowItems count="4">
    <i>
      <x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87601-94AF-416D-B24B-6CE6289AB791}" name="PivotTable12" cacheId="17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Districts">
  <location ref="A3:B9" firstHeaderRow="1" firstDataRow="1" firstDataCol="1" rowPageCount="1" colPageCount="1"/>
  <pivotFields count="24">
    <pivotField showAll="0"/>
    <pivotField numFmtId="22"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x="2"/>
        <item h="1" x="0"/>
        <item h="1" x="1"/>
        <item t="default"/>
      </items>
    </pivotField>
    <pivotField showAll="0"/>
    <pivotField showAll="0"/>
    <pivotField axis="axisRow" showAll="0" measureFilter="1" sortType="descending">
      <items count="423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 v="404"/>
    </i>
    <i>
      <x v="88"/>
    </i>
    <i>
      <x v="55"/>
    </i>
    <i>
      <x v="24"/>
    </i>
    <i>
      <x v="407"/>
    </i>
    <i t="grand">
      <x/>
    </i>
  </rowItems>
  <colItems count="1">
    <i/>
  </colItems>
  <pageFields count="1">
    <pageField fld="7" hier="-1"/>
  </pageFields>
  <dataFields count="1">
    <dataField name="Fatal_Casualties" fld="13" baseField="10" baseItem="404"/>
  </dataFields>
  <chartFormats count="9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8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7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5E22EA-4FC6-4CBD-B064-8ACD0EF794F6}" name="PivotTable19" cacheId="17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stricts">
  <location ref="G3:H9" firstHeaderRow="1" firstDataRow="1" firstDataCol="1" rowPageCount="1" colPageCount="1"/>
  <pivotFields count="24">
    <pivotField showAll="0"/>
    <pivotField numFmtId="22" showAll="0"/>
    <pivotField showAll="0"/>
    <pivotField showAll="0"/>
    <pivotField showAll="0"/>
    <pivotField showAll="0"/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423">
        <item h="1" x="393"/>
        <item h="1" x="392"/>
        <item h="1" x="317"/>
        <item h="1" x="38"/>
        <item h="1" x="85"/>
        <item h="1" x="161"/>
        <item h="1" x="394"/>
        <item h="1" x="412"/>
        <item h="1" x="315"/>
        <item h="1" x="170"/>
        <item h="1" x="303"/>
        <item h="1" x="251"/>
        <item h="1" x="218"/>
        <item h="1" x="19"/>
        <item h="1" x="12"/>
        <item h="1" x="116"/>
        <item h="1" x="37"/>
        <item h="1" x="242"/>
        <item h="1" x="268"/>
        <item h="1" x="175"/>
        <item h="1" x="343"/>
        <item h="1" x="221"/>
        <item h="1" x="90"/>
        <item h="1" x="27"/>
        <item x="126"/>
        <item h="1" x="188"/>
        <item h="1" x="48"/>
        <item h="1" x="41"/>
        <item h="1" x="374"/>
        <item h="1" x="373"/>
        <item h="1" x="81"/>
        <item h="1" x="163"/>
        <item h="1" x="63"/>
        <item h="1" x="183"/>
        <item h="1" x="356"/>
        <item h="1" x="264"/>
        <item x="110"/>
        <item h="1" x="237"/>
        <item h="1" x="209"/>
        <item h="1" x="9"/>
        <item h="1" x="243"/>
        <item h="1" x="380"/>
        <item h="1" x="155"/>
        <item h="1" x="305"/>
        <item h="1" x="340"/>
        <item h="1" x="210"/>
        <item h="1" x="24"/>
        <item h="1" x="149"/>
        <item h="1" x="227"/>
        <item h="1" x="176"/>
        <item h="1" x="51"/>
        <item h="1" x="66"/>
        <item h="1" x="370"/>
        <item h="1" x="109"/>
        <item h="1" x="202"/>
        <item h="1" x="7"/>
        <item h="1" x="138"/>
        <item h="1" x="296"/>
        <item h="1" x="322"/>
        <item h="1" x="378"/>
        <item h="1" x="39"/>
        <item h="1" x="383"/>
        <item h="1" x="331"/>
        <item h="1" x="88"/>
        <item h="1" x="249"/>
        <item h="1" x="223"/>
        <item h="1" x="384"/>
        <item h="1" x="187"/>
        <item h="1" x="238"/>
        <item h="1" x="348"/>
        <item h="1" x="258"/>
        <item h="1" x="74"/>
        <item h="1" x="77"/>
        <item h="1" x="72"/>
        <item h="1" x="166"/>
        <item h="1" x="95"/>
        <item h="1" x="316"/>
        <item h="1" x="254"/>
        <item h="1" x="44"/>
        <item h="1" x="360"/>
        <item h="1" x="4"/>
        <item h="1" x="406"/>
        <item h="1" x="405"/>
        <item h="1" x="245"/>
        <item h="1" x="78"/>
        <item h="1" x="367"/>
        <item h="1" x="35"/>
        <item h="1" x="194"/>
        <item h="1" x="318"/>
        <item h="1" x="344"/>
        <item h="1" x="93"/>
        <item h="1" x="132"/>
        <item h="1" x="103"/>
        <item h="1" x="313"/>
        <item h="1" x="70"/>
        <item h="1" x="76"/>
        <item h="1" x="22"/>
        <item h="1" x="232"/>
        <item h="1" x="99"/>
        <item h="1" x="293"/>
        <item h="1" x="196"/>
        <item h="1" x="365"/>
        <item h="1" x="168"/>
        <item h="1" x="164"/>
        <item h="1" x="96"/>
        <item h="1" x="114"/>
        <item h="1" x="304"/>
        <item h="1" x="129"/>
        <item h="1" x="421"/>
        <item h="1" x="396"/>
        <item h="1" x="92"/>
        <item h="1" x="13"/>
        <item h="1" x="94"/>
        <item h="1" x="419"/>
        <item h="1" x="204"/>
        <item h="1" x="333"/>
        <item h="1" x="359"/>
        <item h="1" x="408"/>
        <item h="1" x="274"/>
        <item h="1" x="226"/>
        <item h="1" x="182"/>
        <item h="1" x="399"/>
        <item h="1" x="198"/>
        <item h="1" x="409"/>
        <item h="1" x="120"/>
        <item h="1" x="136"/>
        <item h="1" x="312"/>
        <item h="1" x="278"/>
        <item h="1" x="34"/>
        <item h="1" x="398"/>
        <item h="1" x="79"/>
        <item h="1" x="281"/>
        <item h="1" x="29"/>
        <item h="1" x="239"/>
        <item h="1" x="284"/>
        <item h="1" x="162"/>
        <item h="1" x="327"/>
        <item h="1" x="403"/>
        <item h="1" x="272"/>
        <item h="1" x="206"/>
        <item h="1" x="397"/>
        <item h="1" x="364"/>
        <item h="1" x="216"/>
        <item h="1" x="349"/>
        <item h="1" x="40"/>
        <item h="1" x="87"/>
        <item h="1" x="174"/>
        <item h="1" x="407"/>
        <item h="1" x="345"/>
        <item h="1" x="276"/>
        <item h="1" x="294"/>
        <item h="1" x="207"/>
        <item h="1" x="26"/>
        <item h="1" x="285"/>
        <item h="1" x="368"/>
        <item h="1" x="6"/>
        <item h="1" x="71"/>
        <item h="1" x="101"/>
        <item h="1" x="1"/>
        <item h="1" x="189"/>
        <item h="1" x="10"/>
        <item h="1" x="247"/>
        <item h="1" x="107"/>
        <item h="1" x="28"/>
        <item h="1" x="270"/>
        <item h="1" x="122"/>
        <item h="1" x="307"/>
        <item h="1" x="280"/>
        <item h="1" x="20"/>
        <item h="1" x="146"/>
        <item h="1" x="233"/>
        <item h="1" x="165"/>
        <item h="1" x="387"/>
        <item h="1" x="16"/>
        <item h="1" x="191"/>
        <item h="1" x="308"/>
        <item h="1" x="3"/>
        <item h="1" x="205"/>
        <item h="1" x="49"/>
        <item h="1" x="411"/>
        <item h="1" x="219"/>
        <item h="1" x="369"/>
        <item h="1" x="269"/>
        <item h="1" x="11"/>
        <item h="1" x="354"/>
        <item h="1" x="0"/>
        <item h="1" x="319"/>
        <item h="1" x="197"/>
        <item h="1" x="211"/>
        <item h="1" x="121"/>
        <item h="1" x="32"/>
        <item h="1" x="113"/>
        <item h="1" x="58"/>
        <item h="1" x="21"/>
        <item h="1" x="43"/>
        <item x="112"/>
        <item h="1" x="185"/>
        <item h="1" x="310"/>
        <item h="1" x="25"/>
        <item h="1" x="133"/>
        <item h="1" x="181"/>
        <item x="57"/>
        <item h="1" x="15"/>
        <item h="1" x="225"/>
        <item h="1" x="73"/>
        <item h="1" x="299"/>
        <item h="1" x="240"/>
        <item h="1" x="143"/>
        <item x="59"/>
        <item h="1" x="171"/>
        <item h="1" x="292"/>
        <item h="1" x="186"/>
        <item h="1" x="335"/>
        <item h="1" x="377"/>
        <item h="1" x="31"/>
        <item h="1" x="222"/>
        <item h="1" x="334"/>
        <item h="1" x="214"/>
        <item h="1" x="311"/>
        <item h="1" x="124"/>
        <item h="1" x="402"/>
        <item h="1" x="255"/>
        <item h="1" x="282"/>
        <item h="1" x="375"/>
        <item h="1" x="391"/>
        <item h="1" x="381"/>
        <item h="1" x="277"/>
        <item h="1" x="172"/>
        <item h="1" x="83"/>
        <item h="1" x="137"/>
        <item h="1" x="14"/>
        <item h="1" x="372"/>
        <item h="1" x="418"/>
        <item h="1" x="321"/>
        <item h="1" x="325"/>
        <item h="1" x="362"/>
        <item h="1" x="167"/>
        <item h="1" x="118"/>
        <item h="1" x="229"/>
        <item h="1" x="180"/>
        <item h="1" x="414"/>
        <item h="1" x="415"/>
        <item h="1" x="119"/>
        <item h="1" x="213"/>
        <item h="1" x="151"/>
        <item h="1" x="337"/>
        <item h="1" x="82"/>
        <item h="1" x="158"/>
        <item h="1" x="192"/>
        <item h="1" x="355"/>
        <item h="1" x="199"/>
        <item h="1" x="91"/>
        <item h="1" x="208"/>
        <item h="1" x="173"/>
        <item h="1" x="160"/>
        <item h="1" x="193"/>
        <item h="1" x="68"/>
        <item h="1" x="389"/>
        <item h="1" x="153"/>
        <item h="1" x="259"/>
        <item h="1" x="385"/>
        <item h="1" x="52"/>
        <item h="1" x="320"/>
        <item h="1" x="395"/>
        <item h="1" x="203"/>
        <item h="1" x="323"/>
        <item h="1" x="358"/>
        <item h="1" x="271"/>
        <item h="1" x="386"/>
        <item h="1" x="47"/>
        <item h="1" x="361"/>
        <item h="1" x="265"/>
        <item h="1" x="18"/>
        <item h="1" x="123"/>
        <item h="1" x="148"/>
        <item h="1" x="287"/>
        <item h="1" x="410"/>
        <item h="1" x="330"/>
        <item h="1" x="376"/>
        <item h="1" x="50"/>
        <item h="1" x="33"/>
        <item h="1" x="104"/>
        <item h="1" x="67"/>
        <item h="1" x="250"/>
        <item h="1" x="53"/>
        <item h="1" x="314"/>
        <item h="1" x="115"/>
        <item h="1" x="159"/>
        <item h="1" x="283"/>
        <item h="1" x="177"/>
        <item h="1" x="267"/>
        <item h="1" x="190"/>
        <item h="1" x="108"/>
        <item h="1" x="60"/>
        <item h="1" x="353"/>
        <item h="1" x="130"/>
        <item h="1" x="105"/>
        <item h="1" x="400"/>
        <item h="1" x="100"/>
        <item h="1" x="338"/>
        <item h="1" x="55"/>
        <item h="1" x="106"/>
        <item h="1" x="301"/>
        <item h="1" x="117"/>
        <item h="1" x="302"/>
        <item h="1" x="390"/>
        <item h="1" x="152"/>
        <item h="1" x="147"/>
        <item h="1" x="257"/>
        <item h="1" x="131"/>
        <item h="1" x="420"/>
        <item h="1" x="224"/>
        <item h="1" x="253"/>
        <item h="1" x="201"/>
        <item h="1" x="169"/>
        <item h="1" x="336"/>
        <item h="1" x="328"/>
        <item h="1" x="179"/>
        <item h="1" x="178"/>
        <item h="1" x="36"/>
        <item h="1" x="416"/>
        <item h="1" x="417"/>
        <item h="1" x="212"/>
        <item h="1" x="200"/>
        <item h="1" x="256"/>
        <item h="1" x="46"/>
        <item h="1" x="150"/>
        <item h="1" x="341"/>
        <item h="1" x="139"/>
        <item h="1" x="86"/>
        <item h="1" x="273"/>
        <item h="1" x="244"/>
        <item h="1" x="8"/>
        <item h="1" x="286"/>
        <item h="1" x="234"/>
        <item h="1" x="217"/>
        <item h="1" x="56"/>
        <item h="1" x="134"/>
        <item h="1" x="141"/>
        <item h="1" x="235"/>
        <item h="1" x="236"/>
        <item h="1" x="404"/>
        <item h="1" x="62"/>
        <item h="1" x="125"/>
        <item h="1" x="135"/>
        <item h="1" x="156"/>
        <item h="1" x="346"/>
        <item h="1" x="215"/>
        <item h="1" x="89"/>
        <item h="1" x="289"/>
        <item h="1" x="30"/>
        <item h="1" x="298"/>
        <item h="1" x="382"/>
        <item h="1" x="350"/>
        <item h="1" x="61"/>
        <item h="1" x="140"/>
        <item h="1" x="291"/>
        <item h="1" x="339"/>
        <item h="1" x="98"/>
        <item h="1" x="332"/>
        <item h="1" x="154"/>
        <item h="1" x="241"/>
        <item h="1" x="279"/>
        <item h="1" x="347"/>
        <item h="1" x="297"/>
        <item h="1" x="379"/>
        <item h="1" x="231"/>
        <item h="1" x="248"/>
        <item h="1" x="295"/>
        <item h="1" x="324"/>
        <item h="1" x="371"/>
        <item h="1" x="326"/>
        <item h="1" x="5"/>
        <item h="1" x="65"/>
        <item h="1" x="300"/>
        <item h="1" x="84"/>
        <item h="1" x="246"/>
        <item h="1" x="260"/>
        <item h="1" x="69"/>
        <item h="1" x="111"/>
        <item h="1" x="128"/>
        <item h="1" x="17"/>
        <item h="1" x="23"/>
        <item h="1" x="80"/>
        <item h="1" x="75"/>
        <item h="1" x="157"/>
        <item h="1" x="230"/>
        <item h="1" x="220"/>
        <item h="1" x="288"/>
        <item h="1" x="309"/>
        <item h="1" x="97"/>
        <item h="1" x="195"/>
        <item h="1" x="228"/>
        <item h="1" x="262"/>
        <item h="1" x="329"/>
        <item h="1" x="357"/>
        <item h="1" x="413"/>
        <item h="1" x="45"/>
        <item h="1" x="184"/>
        <item h="1" x="401"/>
        <item h="1" x="261"/>
        <item h="1" x="342"/>
        <item h="1" x="352"/>
        <item h="1" x="388"/>
        <item h="1" x="2"/>
        <item h="1" x="363"/>
        <item h="1" x="64"/>
        <item h="1" x="351"/>
        <item h="1" x="275"/>
        <item h="1" x="263"/>
        <item h="1" x="54"/>
        <item h="1" x="290"/>
        <item h="1" x="266"/>
        <item h="1" x="127"/>
        <item h="1" x="144"/>
        <item h="1" x="306"/>
        <item h="1" x="366"/>
        <item h="1" x="142"/>
        <item h="1" x="252"/>
        <item h="1" x="42"/>
        <item h="1" x="145"/>
        <item h="1" x="10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 v="24"/>
    </i>
    <i>
      <x v="36"/>
    </i>
    <i>
      <x v="195"/>
    </i>
    <i>
      <x v="201"/>
    </i>
    <i>
      <x v="208"/>
    </i>
    <i t="grand">
      <x/>
    </i>
  </rowItems>
  <colItems count="1">
    <i/>
  </colItems>
  <pageFields count="1">
    <pageField fld="7" item="1" hier="-1"/>
  </pageFields>
  <dataFields count="1">
    <dataField name="Serious Casualties" fld="13" baseField="10" baseItem="2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A4DD73-DE53-4D35-9E76-4A35ADF89B30}" name="PivotTable16" cacheId="17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stricts">
  <location ref="D3:E9" firstHeaderRow="1" firstDataRow="1" firstDataCol="1" rowPageCount="1" colPageCount="1"/>
  <pivotFields count="24">
    <pivotField showAll="0"/>
    <pivotField numFmtId="22" showAll="0"/>
    <pivotField showAll="0"/>
    <pivotField showAll="0"/>
    <pivotField showAll="0"/>
    <pivotField showAll="0"/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423">
        <item h="1" x="393"/>
        <item h="1" x="392"/>
        <item h="1" x="317"/>
        <item h="1" x="38"/>
        <item h="1" x="85"/>
        <item h="1" x="161"/>
        <item h="1" x="394"/>
        <item h="1" x="412"/>
        <item h="1" x="315"/>
        <item h="1" x="170"/>
        <item h="1" x="303"/>
        <item h="1" x="251"/>
        <item h="1" x="218"/>
        <item h="1" x="19"/>
        <item h="1" x="12"/>
        <item h="1" x="116"/>
        <item h="1" x="37"/>
        <item h="1" x="242"/>
        <item h="1" x="268"/>
        <item h="1" x="175"/>
        <item h="1" x="343"/>
        <item h="1" x="221"/>
        <item h="1" x="90"/>
        <item h="1" x="27"/>
        <item x="126"/>
        <item h="1" x="188"/>
        <item h="1" x="48"/>
        <item h="1" x="41"/>
        <item h="1" x="374"/>
        <item h="1" x="373"/>
        <item h="1" x="81"/>
        <item h="1" x="163"/>
        <item h="1" x="63"/>
        <item h="1" x="183"/>
        <item h="1" x="356"/>
        <item h="1" x="264"/>
        <item x="110"/>
        <item h="1" x="237"/>
        <item h="1" x="209"/>
        <item h="1" x="9"/>
        <item h="1" x="243"/>
        <item h="1" x="380"/>
        <item h="1" x="155"/>
        <item h="1" x="305"/>
        <item h="1" x="340"/>
        <item h="1" x="210"/>
        <item h="1" x="24"/>
        <item h="1" x="149"/>
        <item h="1" x="227"/>
        <item h="1" x="176"/>
        <item h="1" x="51"/>
        <item h="1" x="66"/>
        <item h="1" x="370"/>
        <item h="1" x="109"/>
        <item h="1" x="202"/>
        <item h="1" x="7"/>
        <item h="1" x="138"/>
        <item h="1" x="296"/>
        <item h="1" x="322"/>
        <item h="1" x="378"/>
        <item h="1" x="39"/>
        <item h="1" x="383"/>
        <item h="1" x="331"/>
        <item h="1" x="88"/>
        <item h="1" x="249"/>
        <item h="1" x="223"/>
        <item h="1" x="384"/>
        <item h="1" x="187"/>
        <item h="1" x="238"/>
        <item h="1" x="348"/>
        <item h="1" x="258"/>
        <item h="1" x="74"/>
        <item h="1" x="77"/>
        <item h="1" x="72"/>
        <item h="1" x="166"/>
        <item h="1" x="95"/>
        <item h="1" x="316"/>
        <item h="1" x="254"/>
        <item h="1" x="44"/>
        <item h="1" x="360"/>
        <item h="1" x="4"/>
        <item h="1" x="406"/>
        <item h="1" x="405"/>
        <item h="1" x="245"/>
        <item h="1" x="78"/>
        <item h="1" x="367"/>
        <item h="1" x="35"/>
        <item h="1" x="194"/>
        <item h="1" x="318"/>
        <item h="1" x="344"/>
        <item h="1" x="93"/>
        <item h="1" x="132"/>
        <item h="1" x="103"/>
        <item h="1" x="313"/>
        <item h="1" x="70"/>
        <item h="1" x="76"/>
        <item h="1" x="22"/>
        <item h="1" x="232"/>
        <item h="1" x="99"/>
        <item h="1" x="293"/>
        <item h="1" x="196"/>
        <item h="1" x="365"/>
        <item h="1" x="168"/>
        <item h="1" x="164"/>
        <item h="1" x="96"/>
        <item h="1" x="114"/>
        <item h="1" x="304"/>
        <item h="1" x="129"/>
        <item h="1" x="421"/>
        <item h="1" x="396"/>
        <item h="1" x="92"/>
        <item h="1" x="13"/>
        <item h="1" x="94"/>
        <item h="1" x="419"/>
        <item h="1" x="204"/>
        <item h="1" x="333"/>
        <item h="1" x="359"/>
        <item h="1" x="408"/>
        <item h="1" x="274"/>
        <item h="1" x="226"/>
        <item h="1" x="182"/>
        <item h="1" x="399"/>
        <item h="1" x="198"/>
        <item h="1" x="409"/>
        <item h="1" x="120"/>
        <item h="1" x="136"/>
        <item h="1" x="312"/>
        <item h="1" x="278"/>
        <item h="1" x="34"/>
        <item h="1" x="398"/>
        <item h="1" x="79"/>
        <item h="1" x="281"/>
        <item h="1" x="29"/>
        <item h="1" x="239"/>
        <item h="1" x="284"/>
        <item h="1" x="162"/>
        <item h="1" x="327"/>
        <item h="1" x="403"/>
        <item h="1" x="272"/>
        <item h="1" x="206"/>
        <item h="1" x="397"/>
        <item h="1" x="364"/>
        <item h="1" x="216"/>
        <item h="1" x="349"/>
        <item h="1" x="40"/>
        <item h="1" x="87"/>
        <item h="1" x="174"/>
        <item h="1" x="407"/>
        <item h="1" x="345"/>
        <item h="1" x="276"/>
        <item h="1" x="294"/>
        <item h="1" x="207"/>
        <item h="1" x="26"/>
        <item h="1" x="285"/>
        <item h="1" x="368"/>
        <item h="1" x="6"/>
        <item h="1" x="71"/>
        <item h="1" x="101"/>
        <item h="1" x="1"/>
        <item h="1" x="189"/>
        <item h="1" x="10"/>
        <item h="1" x="247"/>
        <item h="1" x="107"/>
        <item h="1" x="28"/>
        <item h="1" x="270"/>
        <item h="1" x="122"/>
        <item h="1" x="307"/>
        <item h="1" x="280"/>
        <item h="1" x="20"/>
        <item h="1" x="146"/>
        <item h="1" x="233"/>
        <item h="1" x="165"/>
        <item h="1" x="387"/>
        <item h="1" x="16"/>
        <item h="1" x="191"/>
        <item h="1" x="308"/>
        <item h="1" x="3"/>
        <item h="1" x="205"/>
        <item h="1" x="49"/>
        <item h="1" x="411"/>
        <item h="1" x="219"/>
        <item h="1" x="369"/>
        <item h="1" x="269"/>
        <item h="1" x="11"/>
        <item h="1" x="354"/>
        <item h="1" x="0"/>
        <item h="1" x="319"/>
        <item h="1" x="197"/>
        <item h="1" x="211"/>
        <item h="1" x="121"/>
        <item h="1" x="32"/>
        <item h="1" x="113"/>
        <item h="1" x="58"/>
        <item h="1" x="21"/>
        <item h="1" x="43"/>
        <item x="112"/>
        <item h="1" x="185"/>
        <item h="1" x="310"/>
        <item h="1" x="25"/>
        <item h="1" x="133"/>
        <item h="1" x="181"/>
        <item x="57"/>
        <item h="1" x="15"/>
        <item h="1" x="225"/>
        <item h="1" x="73"/>
        <item h="1" x="299"/>
        <item h="1" x="240"/>
        <item h="1" x="143"/>
        <item x="59"/>
        <item h="1" x="171"/>
        <item h="1" x="292"/>
        <item h="1" x="186"/>
        <item h="1" x="335"/>
        <item h="1" x="377"/>
        <item h="1" x="31"/>
        <item h="1" x="222"/>
        <item h="1" x="334"/>
        <item h="1" x="214"/>
        <item h="1" x="311"/>
        <item h="1" x="124"/>
        <item h="1" x="402"/>
        <item h="1" x="255"/>
        <item h="1" x="282"/>
        <item h="1" x="375"/>
        <item h="1" x="391"/>
        <item h="1" x="381"/>
        <item h="1" x="277"/>
        <item h="1" x="172"/>
        <item h="1" x="83"/>
        <item h="1" x="137"/>
        <item h="1" x="14"/>
        <item h="1" x="372"/>
        <item h="1" x="418"/>
        <item h="1" x="321"/>
        <item h="1" x="325"/>
        <item h="1" x="362"/>
        <item h="1" x="167"/>
        <item h="1" x="118"/>
        <item h="1" x="229"/>
        <item h="1" x="180"/>
        <item h="1" x="414"/>
        <item h="1" x="415"/>
        <item h="1" x="119"/>
        <item h="1" x="213"/>
        <item h="1" x="151"/>
        <item h="1" x="337"/>
        <item h="1" x="82"/>
        <item h="1" x="158"/>
        <item h="1" x="192"/>
        <item h="1" x="355"/>
        <item h="1" x="199"/>
        <item h="1" x="91"/>
        <item h="1" x="208"/>
        <item h="1" x="173"/>
        <item h="1" x="160"/>
        <item h="1" x="193"/>
        <item h="1" x="68"/>
        <item h="1" x="389"/>
        <item h="1" x="153"/>
        <item h="1" x="259"/>
        <item h="1" x="385"/>
        <item h="1" x="52"/>
        <item h="1" x="320"/>
        <item h="1" x="395"/>
        <item h="1" x="203"/>
        <item h="1" x="323"/>
        <item h="1" x="358"/>
        <item h="1" x="271"/>
        <item h="1" x="386"/>
        <item h="1" x="47"/>
        <item h="1" x="361"/>
        <item h="1" x="265"/>
        <item h="1" x="18"/>
        <item h="1" x="123"/>
        <item h="1" x="148"/>
        <item h="1" x="287"/>
        <item h="1" x="410"/>
        <item h="1" x="330"/>
        <item h="1" x="376"/>
        <item h="1" x="50"/>
        <item h="1" x="33"/>
        <item h="1" x="104"/>
        <item h="1" x="67"/>
        <item h="1" x="250"/>
        <item h="1" x="53"/>
        <item h="1" x="314"/>
        <item h="1" x="115"/>
        <item h="1" x="159"/>
        <item h="1" x="283"/>
        <item h="1" x="177"/>
        <item h="1" x="267"/>
        <item h="1" x="190"/>
        <item h="1" x="108"/>
        <item h="1" x="60"/>
        <item h="1" x="353"/>
        <item h="1" x="130"/>
        <item h="1" x="105"/>
        <item h="1" x="400"/>
        <item h="1" x="100"/>
        <item h="1" x="338"/>
        <item h="1" x="55"/>
        <item h="1" x="106"/>
        <item h="1" x="301"/>
        <item h="1" x="117"/>
        <item h="1" x="302"/>
        <item h="1" x="390"/>
        <item h="1" x="152"/>
        <item h="1" x="147"/>
        <item h="1" x="257"/>
        <item h="1" x="131"/>
        <item h="1" x="420"/>
        <item h="1" x="224"/>
        <item h="1" x="253"/>
        <item h="1" x="201"/>
        <item h="1" x="169"/>
        <item h="1" x="336"/>
        <item h="1" x="328"/>
        <item h="1" x="179"/>
        <item h="1" x="178"/>
        <item h="1" x="36"/>
        <item h="1" x="416"/>
        <item h="1" x="417"/>
        <item h="1" x="212"/>
        <item h="1" x="200"/>
        <item h="1" x="256"/>
        <item h="1" x="46"/>
        <item h="1" x="150"/>
        <item h="1" x="341"/>
        <item h="1" x="139"/>
        <item h="1" x="86"/>
        <item h="1" x="273"/>
        <item h="1" x="244"/>
        <item h="1" x="8"/>
        <item h="1" x="286"/>
        <item h="1" x="234"/>
        <item h="1" x="217"/>
        <item h="1" x="56"/>
        <item h="1" x="134"/>
        <item h="1" x="141"/>
        <item h="1" x="235"/>
        <item h="1" x="236"/>
        <item h="1" x="404"/>
        <item h="1" x="62"/>
        <item h="1" x="125"/>
        <item h="1" x="135"/>
        <item h="1" x="156"/>
        <item h="1" x="346"/>
        <item h="1" x="215"/>
        <item h="1" x="89"/>
        <item h="1" x="289"/>
        <item h="1" x="30"/>
        <item h="1" x="298"/>
        <item h="1" x="382"/>
        <item h="1" x="350"/>
        <item h="1" x="61"/>
        <item h="1" x="140"/>
        <item h="1" x="291"/>
        <item h="1" x="339"/>
        <item h="1" x="98"/>
        <item h="1" x="332"/>
        <item h="1" x="154"/>
        <item h="1" x="241"/>
        <item h="1" x="279"/>
        <item h="1" x="347"/>
        <item h="1" x="297"/>
        <item h="1" x="379"/>
        <item h="1" x="231"/>
        <item h="1" x="248"/>
        <item h="1" x="295"/>
        <item h="1" x="324"/>
        <item h="1" x="371"/>
        <item h="1" x="326"/>
        <item h="1" x="5"/>
        <item h="1" x="65"/>
        <item h="1" x="300"/>
        <item h="1" x="84"/>
        <item h="1" x="246"/>
        <item h="1" x="260"/>
        <item h="1" x="69"/>
        <item h="1" x="111"/>
        <item h="1" x="128"/>
        <item h="1" x="17"/>
        <item h="1" x="23"/>
        <item h="1" x="80"/>
        <item h="1" x="75"/>
        <item h="1" x="157"/>
        <item h="1" x="230"/>
        <item h="1" x="220"/>
        <item h="1" x="288"/>
        <item h="1" x="309"/>
        <item h="1" x="97"/>
        <item h="1" x="195"/>
        <item h="1" x="228"/>
        <item h="1" x="262"/>
        <item h="1" x="329"/>
        <item h="1" x="357"/>
        <item h="1" x="413"/>
        <item h="1" x="45"/>
        <item h="1" x="184"/>
        <item h="1" x="401"/>
        <item h="1" x="261"/>
        <item h="1" x="342"/>
        <item h="1" x="352"/>
        <item h="1" x="388"/>
        <item h="1" x="2"/>
        <item h="1" x="363"/>
        <item h="1" x="64"/>
        <item h="1" x="351"/>
        <item h="1" x="275"/>
        <item h="1" x="263"/>
        <item h="1" x="54"/>
        <item h="1" x="290"/>
        <item h="1" x="266"/>
        <item h="1" x="127"/>
        <item h="1" x="144"/>
        <item h="1" x="306"/>
        <item h="1" x="366"/>
        <item h="1" x="142"/>
        <item h="1" x="252"/>
        <item h="1" x="42"/>
        <item h="1" x="145"/>
        <item h="1" x="10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 v="24"/>
    </i>
    <i>
      <x v="36"/>
    </i>
    <i>
      <x v="195"/>
    </i>
    <i>
      <x v="201"/>
    </i>
    <i>
      <x v="208"/>
    </i>
    <i t="grand">
      <x/>
    </i>
  </rowItems>
  <colItems count="1">
    <i/>
  </colItems>
  <pageFields count="1">
    <pageField fld="7" item="0" hier="-1"/>
  </pageFields>
  <dataFields count="1">
    <dataField name="Fatal Casualties" fld="13" baseField="10" baseItem="2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E7DF2-0F11-4CBE-ABF0-8F123D9C517F}" name="PivotTable15" cacheId="17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stricts">
  <location ref="A3:B9" firstHeaderRow="1" firstDataRow="1" firstDataCol="1"/>
  <pivotFields count="24"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23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 v="24"/>
    </i>
    <i>
      <x v="36"/>
    </i>
    <i>
      <x v="195"/>
    </i>
    <i>
      <x v="201"/>
    </i>
    <i>
      <x v="208"/>
    </i>
    <i t="grand">
      <x/>
    </i>
  </rowItems>
  <colItems count="1">
    <i/>
  </colItems>
  <dataFields count="1">
    <dataField name="Total Casualties" fld="13" baseField="10" baseItem="24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91F5C-537D-4459-905F-C7DE34AF10DD}" name="PivotTable20" cacheId="17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stricts">
  <location ref="J3:K9" firstHeaderRow="1" firstDataRow="1" firstDataCol="1" rowPageCount="1" colPageCount="1"/>
  <pivotFields count="24">
    <pivotField showAll="0"/>
    <pivotField numFmtId="22" showAll="0"/>
    <pivotField showAll="0"/>
    <pivotField showAll="0"/>
    <pivotField showAll="0"/>
    <pivotField showAll="0"/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axis="axisRow" showAll="0" measureFilter="1">
      <items count="423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 v="24"/>
    </i>
    <i>
      <x v="36"/>
    </i>
    <i>
      <x v="195"/>
    </i>
    <i>
      <x v="201"/>
    </i>
    <i>
      <x v="208"/>
    </i>
    <i t="grand">
      <x/>
    </i>
  </rowItems>
  <colItems count="1">
    <i/>
  </colItems>
  <pageFields count="1">
    <pageField fld="7" item="2" hier="-1"/>
  </pageFields>
  <dataFields count="1">
    <dataField name="Slight Casualties" fld="13" baseField="10" baseItem="24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C49F3-7D53-46F3-ACF6-F06BB33FA57D}" name="PivotTable1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Severity">
  <location ref="B7:C11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x="4"/>
        <item x="0"/>
        <item x="8"/>
        <item x="1"/>
        <item x="5"/>
        <item x="2"/>
        <item x="7"/>
        <item x="3"/>
        <item x="6"/>
        <item f="1" x="9"/>
        <item f="1" x="10"/>
        <item f="1" x="11"/>
        <item f="1" x="12"/>
        <item f="1" x="13"/>
        <item f="1" x="14"/>
        <item t="default"/>
      </items>
    </pivotField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317D2-D984-4B5A-99E8-289E4D0E49D7}" name="PivotTable6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Road_Type">
  <location ref="E24:F30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howAll="0" sortType="ascending">
      <items count="7">
        <item x="2"/>
        <item x="0"/>
        <item x="3"/>
        <item x="1"/>
        <item x="4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x="4"/>
        <item x="0"/>
        <item x="8"/>
        <item x="1"/>
        <item x="5"/>
        <item x="2"/>
        <item x="7"/>
        <item x="3"/>
        <item x="6"/>
        <item f="1" x="9"/>
        <item f="1" x="10"/>
        <item f="1" x="11"/>
        <item f="1" x="12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17"/>
  </rowFields>
  <rowItems count="6"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/>
  </dataFields>
  <formats count="2">
    <format dxfId="34">
      <pivotArea outline="0" collapsedLevelsAreSubtotals="1" fieldPosition="0"/>
    </format>
    <format dxfId="3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8ED70-9198-4CED-B610-C628878DD24F}" name="PivotTable52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A10" firstHeaderRow="1" firstDataRow="1" firstDataCol="0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x="4"/>
        <item x="0"/>
        <item x="8"/>
        <item x="1"/>
        <item x="5"/>
        <item x="2"/>
        <item x="7"/>
        <item x="3"/>
        <item x="6"/>
        <item f="1" x="9"/>
        <item f="1" x="10"/>
        <item f="1" x="11"/>
        <item f="1" x="12"/>
        <item f="1" x="13"/>
        <item f="1" x="14"/>
        <item t="default"/>
      </items>
    </pivotField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x="15"/>
        <item f="1" x="16"/>
        <item f="1" x="17"/>
        <item f="1" x="18"/>
        <item f="1" x="19"/>
        <item f="1" x="20"/>
        <item t="default"/>
      </items>
    </pivotField>
    <pivotField showAll="0"/>
  </pivotFields>
  <rowItems count="1">
    <i/>
  </rowItems>
  <colItems count="1">
    <i/>
  </colItems>
  <dataFields count="1">
    <dataField name="Sum of Number_of_Casualties" fld="13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27499-7EC6-481E-8AE9-C6776DBB5F5C}" name="PivotTable10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Dark/Light">
  <location ref="K24:L27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h="1" x="2"/>
        <item h="1" x="1"/>
        <item h="1" x="3"/>
        <item h="1" x="4"/>
        <item x="0"/>
        <item h="1"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f="1" x="9"/>
        <item x="4"/>
        <item x="0"/>
        <item x="8"/>
        <item x="1"/>
        <item f="1" x="12"/>
        <item f="1" x="11"/>
        <item x="5"/>
        <item x="2"/>
        <item f="1" x="10"/>
        <item x="7"/>
        <item x="3"/>
        <item x="6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9"/>
  </rowFields>
  <rowItems count="3">
    <i>
      <x v="4"/>
    </i>
    <i>
      <x v="6"/>
    </i>
    <i t="grand">
      <x/>
    </i>
  </rowItems>
  <colItems count="1">
    <i/>
  </colItems>
  <dataFields count="1">
    <dataField name="Sum of Number_of_Casualties" fld="13" baseField="0" baseItem="0"/>
  </dataFields>
  <formats count="2">
    <format dxfId="36">
      <pivotArea outline="0" collapsedLevelsAreSubtotals="1" fieldPosition="0"/>
    </format>
    <format dxfId="35">
      <pivotArea dataOnly="0" labelOnly="1" outline="0" axis="axisValues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273C9-2A76-431B-BB0B-8BD9E15D1A35}" name="PivotTable37" cacheId="17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ccident Severity">
  <location ref="B3:B4" firstHeaderRow="1" firstDataRow="1" firstDataCol="0"/>
  <pivotFields count="23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>
      <items count="8">
        <item x="3"/>
        <item x="1"/>
        <item x="2"/>
        <item x="0"/>
        <item x="5"/>
        <item x="4"/>
        <item x="6"/>
        <item t="default"/>
      </items>
    </pivotField>
    <pivotField showAll="0"/>
    <pivotField showAll="0">
      <items count="5">
        <item x="2"/>
        <item x="0"/>
        <item x="1"/>
        <item h="1" x="3"/>
        <item t="default"/>
      </items>
    </pivotField>
    <pivotField showAll="0"/>
    <pivotField showAll="0">
      <items count="8">
        <item f="1" x="6"/>
        <item x="2"/>
        <item x="1"/>
        <item x="3"/>
        <item x="4"/>
        <item x="0"/>
        <item x="5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showAll="0"/>
    <pivotField showAll="0">
      <items count="14">
        <item f="1" x="9"/>
        <item x="4"/>
        <item x="0"/>
        <item x="8"/>
        <item f="1" x="10"/>
        <item x="1"/>
        <item f="1" x="11"/>
        <item x="5"/>
        <item x="2"/>
        <item f="1" x="12"/>
        <item x="7"/>
        <item x="3"/>
        <item x="6"/>
        <item t="default"/>
      </items>
    </pivotField>
    <pivotField showAll="0">
      <items count="22">
        <item x="11"/>
        <item f="1" x="19"/>
        <item x="7"/>
        <item f="1" x="17"/>
        <item x="0"/>
        <item f="1" x="16"/>
        <item x="8"/>
        <item x="4"/>
        <item x="12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</pivotFields>
  <rowItems count="1">
    <i/>
  </rowItems>
  <colItems count="1">
    <i/>
  </colItems>
  <dataFields count="1">
    <dataField name="Total Casualties" fld="13" baseField="0" baseItem="123356380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8CDA8-488A-4322-8824-39CE26420793}" name="PivotTable5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Road_Surface">
  <location ref="E17:F21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f="1" x="6"/>
        <item x="2"/>
        <item x="1"/>
        <item x="3"/>
        <item x="4"/>
        <item x="0"/>
        <item x="5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axis="axisRow" showAll="0">
      <items count="9">
        <item x="0"/>
        <item h="1" x="4"/>
        <item h="1" x="2"/>
        <item h="1" x="3"/>
        <item h="1" x="1"/>
        <item h="1"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f="1" x="9"/>
        <item x="4"/>
        <item x="0"/>
        <item x="8"/>
        <item x="1"/>
        <item f="1" x="12"/>
        <item f="1" x="11"/>
        <item x="5"/>
        <item x="2"/>
        <item f="1" x="10"/>
        <item x="7"/>
        <item x="3"/>
        <item x="6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16"/>
  </rowFields>
  <rowItems count="4">
    <i>
      <x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formats count="2">
    <format dxfId="38">
      <pivotArea outline="0" collapsedLevelsAreSubtotals="1" fieldPosition="0"/>
    </format>
    <format dxfId="3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7442D-C0B4-470E-B5DB-6C13DD967134}" name="PivotTable4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E7:F12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16">
        <item h="1" x="4"/>
        <item h="1" x="0"/>
        <item h="1" x="8"/>
        <item h="1" x="1"/>
        <item h="1" x="5"/>
        <item h="1" x="2"/>
        <item h="1" x="7"/>
        <item h="1" x="3"/>
        <item h="1" x="6"/>
        <item f="1" x="9"/>
        <item f="1" x="10"/>
        <item f="1" x="11"/>
        <item f="1" x="12"/>
        <item h="1" f="1" x="13"/>
        <item h="1"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21"/>
  </rowFields>
  <rowItems count="5"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3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C268A-1FB4-472D-BAB8-7E37F0DF76D7}" name="PivotTable9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H24:I28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16">
        <item f="1" x="9"/>
        <item x="4"/>
        <item x="0"/>
        <item x="8"/>
        <item x="1"/>
        <item f="1" x="12"/>
        <item f="1" x="11"/>
        <item x="5"/>
        <item x="2"/>
        <item f="1" x="10"/>
        <item x="7"/>
        <item x="3"/>
        <item x="6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2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formats count="2">
    <format dxfId="41">
      <pivotArea outline="0" collapsedLevelsAreSubtotals="1" fieldPosition="0"/>
    </format>
    <format dxfId="40">
      <pivotArea dataOnly="0" labelOnly="1" outline="0" axis="axisValues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D15EF-F170-406D-B787-A2242FC33F50}" name="PivotTable3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Hour">
  <location ref="B25:C31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f="1" x="6"/>
        <item x="2"/>
        <item x="1"/>
        <item x="3"/>
        <item x="4"/>
        <item x="0"/>
        <item x="5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f="1" x="9"/>
        <item x="4"/>
        <item x="0"/>
        <item x="8"/>
        <item x="1"/>
        <item f="1" x="12"/>
        <item f="1" x="11"/>
        <item x="5"/>
        <item x="2"/>
        <item f="1" x="10"/>
        <item x="7"/>
        <item x="3"/>
        <item x="6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axis="axisRow" showAll="0" sortType="ascending">
      <items count="7">
        <item x="2"/>
        <item x="0"/>
        <item x="3"/>
        <item x="1"/>
        <item x="4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3"/>
  </rowFields>
  <rowItems count="6">
    <i>
      <x v="2"/>
    </i>
    <i>
      <x v="4"/>
    </i>
    <i>
      <x/>
    </i>
    <i>
      <x v="3"/>
    </i>
    <i>
      <x v="1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4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BF298-3C38-43FA-B30C-3FA03EA6C744}" name="PivotTable8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Month">
  <location ref="K8:L21" firstHeaderRow="1" firstDataRow="1" firstDataCol="1" rowPageCount="1" colPageCount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axis="axisRow" showAll="0">
      <items count="14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x="4"/>
        <item x="0"/>
        <item x="8"/>
        <item x="1"/>
        <item x="5"/>
        <item x="2"/>
        <item x="7"/>
        <item x="3"/>
        <item x="6"/>
        <item f="1" x="9"/>
        <item f="1" x="10"/>
        <item f="1" x="11"/>
        <item f="1" x="12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item="1" hier="-1"/>
  </pageFields>
  <dataFields count="1">
    <dataField name="Sum of Number_of_Casualties" fld="13" baseField="0" baseItem="0"/>
  </dataFields>
  <formats count="1">
    <format dxfId="4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14FED-F3DF-42D8-99B3-08564F89E302}" name="PivotTable2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Vehicles">
  <location ref="B14:C21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x="4"/>
        <item x="0"/>
        <item x="8"/>
        <item x="1"/>
        <item x="5"/>
        <item x="2"/>
        <item x="7"/>
        <item x="3"/>
        <item x="6"/>
        <item f="1" x="9"/>
        <item f="1" x="10"/>
        <item f="1" x="11"/>
        <item f="1" x="12"/>
        <item f="1" x="13"/>
        <item f="1" x="14"/>
        <item t="default"/>
      </items>
    </pivotField>
    <pivotField axis="axisRow" showAll="0">
      <items count="22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h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22"/>
  </rowFields>
  <rowItems count="7">
    <i>
      <x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3C5B8-F39D-4696-B2D0-286C2CD596B8}" name="PivotTable7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Month">
  <location ref="H8:I21" firstHeaderRow="1" firstDataRow="1" firstDataCol="1" rowPageCount="1" colPageCount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axis="axisRow" showAll="0">
      <items count="14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x="4"/>
        <item x="0"/>
        <item x="8"/>
        <item x="1"/>
        <item x="5"/>
        <item x="2"/>
        <item x="7"/>
        <item x="3"/>
        <item x="6"/>
        <item f="1" x="9"/>
        <item f="1" x="10"/>
        <item f="1" x="11"/>
        <item f="1" x="12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item="0" hier="-1"/>
  </pageFields>
  <dataFields count="1">
    <dataField name="Sum of Number_of_Casualties" fld="13" baseField="0" baseItem="0"/>
  </dataFields>
  <formats count="1"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F0277-1390-48CD-9994-B5BD14FB9BA3}" name="PivotTable13" cacheId="17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24:O30" firstHeaderRow="1" firstDataRow="1" firstDataCol="1" rowPageCount="1" colPageCount="1"/>
  <pivotFields count="24">
    <pivotField showAll="0"/>
    <pivotField numFmtId="22" showAll="0"/>
    <pivotField showAll="0"/>
    <pivotField showAll="0"/>
    <pivotField showAll="0"/>
    <pivotField showAll="0"/>
    <pivotField showAll="0"/>
    <pivotField axis="axisPage" showAll="0">
      <items count="4">
        <item x="2"/>
        <item x="0"/>
        <item x="1"/>
        <item t="default"/>
      </items>
    </pivotField>
    <pivotField showAll="0"/>
    <pivotField showAll="0"/>
    <pivotField axis="axisRow" showAll="0" measureFilter="1" sortType="descending">
      <items count="423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 v="404"/>
    </i>
    <i>
      <x v="88"/>
    </i>
    <i>
      <x v="55"/>
    </i>
    <i>
      <x v="24"/>
    </i>
    <i>
      <x v="407"/>
    </i>
    <i t="grand">
      <x/>
    </i>
  </rowItems>
  <colItems count="1">
    <i/>
  </colItems>
  <pageFields count="1">
    <pageField fld="7" item="0" hier="-1"/>
  </pageFields>
  <dataFields count="1">
    <dataField name="Sum of Number_of_Casualties" fld="13" baseField="1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8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7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8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C7DC2-AFBE-410B-A858-1B54F2D48A19}" name="PivotTable53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0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x="4"/>
        <item x="0"/>
        <item x="8"/>
        <item x="1"/>
        <item x="5"/>
        <item x="2"/>
        <item x="7"/>
        <item x="3"/>
        <item x="6"/>
        <item f="1" x="9"/>
        <item f="1" x="10"/>
        <item f="1" x="11"/>
        <item f="1" x="12"/>
        <item f="1" x="13"/>
        <item f="1" x="14"/>
        <item t="default"/>
      </items>
    </pivotField>
    <pivotField axis="axisRow" showAll="0">
      <items count="22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h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22"/>
  </rowFields>
  <rowItems count="7">
    <i>
      <x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7CF74-B697-428E-AD8D-FDAA13300F0D}" name="PivotTable11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 rowHeaderCaption="Wind Condition">
  <location ref="H31:I34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16">
        <item h="1" x="4"/>
        <item h="1" x="0"/>
        <item h="1" x="8"/>
        <item h="1" x="1"/>
        <item h="1" x="5"/>
        <item h="1" x="2"/>
        <item h="1" x="7"/>
        <item h="1" x="3"/>
        <item h="1" x="6"/>
        <item h="1" f="1" x="9"/>
        <item h="1" f="1" x="10"/>
        <item h="1" f="1" x="11"/>
        <item h="1" f="1" x="12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21"/>
  </rowFields>
  <rowItems count="3">
    <i>
      <x v="13"/>
    </i>
    <i>
      <x v="14"/>
    </i>
    <i t="grand">
      <x/>
    </i>
  </rowItems>
  <colItems count="1">
    <i/>
  </colItems>
  <dataFields count="1">
    <dataField name="Sum of Number_of_Casualties" fld="13" baseField="0" baseItem="0"/>
  </dataFields>
  <formats count="2">
    <format dxfId="47">
      <pivotArea outline="0" collapsedLevelsAreSubtotals="1" fieldPosition="0"/>
    </format>
    <format dxfId="46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21035-9706-4847-A5DA-B84F8A1A4C11}" name="PivotTable54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6" firstHeaderRow="1" firstDataRow="1" firstDataCol="1" rowPageCount="1" colPageCount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axis="axisRow" showAll="0">
      <items count="14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x="4"/>
        <item x="0"/>
        <item x="8"/>
        <item x="1"/>
        <item x="5"/>
        <item x="2"/>
        <item x="7"/>
        <item x="3"/>
        <item x="6"/>
        <item f="1" x="9"/>
        <item f="1" x="10"/>
        <item f="1" x="11"/>
        <item f="1" x="12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91AFB-9B9F-4C26-9968-2ED659A6F8DA}" name="PivotTable55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E16" firstHeaderRow="1" firstDataRow="1" firstDataCol="1" rowPageCount="1" colPageCount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axis="axisRow" showAll="0">
      <items count="14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x="4"/>
        <item x="0"/>
        <item x="8"/>
        <item x="1"/>
        <item x="5"/>
        <item x="2"/>
        <item x="7"/>
        <item x="3"/>
        <item x="6"/>
        <item f="1" x="9"/>
        <item f="1" x="10"/>
        <item f="1" x="11"/>
        <item f="1" x="12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437DCA-536F-445C-B4FC-FC81DE1998E0}" name="PivotTable58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howAll="0" sortType="ascending">
      <items count="7">
        <item x="2"/>
        <item x="0"/>
        <item x="3"/>
        <item x="1"/>
        <item x="4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6">
        <item x="4"/>
        <item x="0"/>
        <item x="8"/>
        <item x="1"/>
        <item x="5"/>
        <item x="2"/>
        <item x="7"/>
        <item x="3"/>
        <item x="6"/>
        <item f="1" x="9"/>
        <item f="1" x="10"/>
        <item f="1" x="11"/>
        <item f="1" x="12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17"/>
  </rowFields>
  <rowItems count="6"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859D1-3EA0-4EBF-BB1D-7635D04A2464}" name="PivotTable67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I3:J6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16">
        <item h="1" x="4"/>
        <item h="1" x="0"/>
        <item h="1" x="8"/>
        <item h="1" x="1"/>
        <item h="1" x="5"/>
        <item h="1" x="2"/>
        <item h="1" x="7"/>
        <item h="1" x="3"/>
        <item h="1" x="6"/>
        <item h="1" f="1" x="9"/>
        <item h="1" f="1" x="10"/>
        <item h="1" f="1" x="11"/>
        <item h="1" f="1" x="12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21"/>
  </rowFields>
  <rowItems count="3">
    <i>
      <x v="13"/>
    </i>
    <i>
      <x v="14"/>
    </i>
    <i t="grand">
      <x/>
    </i>
  </rowItems>
  <colItems count="1">
    <i/>
  </colItems>
  <dataFields count="1">
    <dataField name="Sum of Number_of_Casualties" fld="13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2D354-C2C1-449B-9F46-E13163F64187}" name="PivotTable59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16">
        <item h="1" x="4"/>
        <item h="1" x="0"/>
        <item h="1" x="8"/>
        <item h="1" x="1"/>
        <item h="1" x="5"/>
        <item h="1" x="2"/>
        <item h="1" x="7"/>
        <item h="1" x="3"/>
        <item h="1" x="6"/>
        <item f="1" x="9"/>
        <item f="1" x="10"/>
        <item f="1" x="11"/>
        <item f="1" x="12"/>
        <item h="1" f="1" x="13"/>
        <item h="1"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21"/>
  </rowFields>
  <rowItems count="5"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Number_of_Casualties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323D3B-0CE8-4DEE-BEA2-F706497C7976}" name="PivotTable60" cacheId="17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7" firstHeaderRow="1" firstDataRow="1" firstDataCol="1"/>
  <pivotFields count="24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x="5"/>
        <item f="1" x="6"/>
        <item t="default"/>
      </items>
    </pivotField>
    <pivotField showAll="0">
      <items count="424">
        <item x="393"/>
        <item x="392"/>
        <item x="317"/>
        <item x="38"/>
        <item x="85"/>
        <item x="161"/>
        <item x="394"/>
        <item x="412"/>
        <item x="315"/>
        <item x="170"/>
        <item x="303"/>
        <item x="251"/>
        <item x="218"/>
        <item x="19"/>
        <item x="12"/>
        <item x="116"/>
        <item x="37"/>
        <item x="242"/>
        <item x="268"/>
        <item x="175"/>
        <item x="343"/>
        <item x="221"/>
        <item x="90"/>
        <item x="27"/>
        <item x="126"/>
        <item x="188"/>
        <item x="48"/>
        <item x="41"/>
        <item x="374"/>
        <item x="373"/>
        <item x="81"/>
        <item x="163"/>
        <item x="63"/>
        <item x="183"/>
        <item x="356"/>
        <item x="264"/>
        <item x="110"/>
        <item x="237"/>
        <item x="209"/>
        <item x="9"/>
        <item x="243"/>
        <item x="380"/>
        <item x="155"/>
        <item x="305"/>
        <item x="340"/>
        <item x="210"/>
        <item x="24"/>
        <item x="149"/>
        <item x="227"/>
        <item x="176"/>
        <item x="51"/>
        <item x="66"/>
        <item x="370"/>
        <item x="109"/>
        <item x="202"/>
        <item x="7"/>
        <item x="138"/>
        <item x="296"/>
        <item x="322"/>
        <item x="378"/>
        <item x="39"/>
        <item x="383"/>
        <item x="331"/>
        <item x="88"/>
        <item x="249"/>
        <item x="223"/>
        <item x="384"/>
        <item x="187"/>
        <item x="238"/>
        <item x="348"/>
        <item x="258"/>
        <item x="74"/>
        <item x="77"/>
        <item x="72"/>
        <item x="166"/>
        <item x="95"/>
        <item x="316"/>
        <item x="254"/>
        <item x="44"/>
        <item x="360"/>
        <item x="4"/>
        <item x="406"/>
        <item x="405"/>
        <item x="245"/>
        <item x="78"/>
        <item x="367"/>
        <item x="35"/>
        <item x="194"/>
        <item x="318"/>
        <item x="344"/>
        <item x="93"/>
        <item x="132"/>
        <item x="103"/>
        <item x="313"/>
        <item x="70"/>
        <item x="76"/>
        <item x="22"/>
        <item x="232"/>
        <item x="99"/>
        <item x="293"/>
        <item x="196"/>
        <item x="365"/>
        <item x="168"/>
        <item x="164"/>
        <item x="96"/>
        <item x="114"/>
        <item x="304"/>
        <item x="129"/>
        <item x="421"/>
        <item x="396"/>
        <item x="92"/>
        <item x="13"/>
        <item x="94"/>
        <item x="419"/>
        <item x="204"/>
        <item x="333"/>
        <item x="359"/>
        <item x="408"/>
        <item x="274"/>
        <item x="226"/>
        <item x="182"/>
        <item x="399"/>
        <item x="198"/>
        <item x="409"/>
        <item x="120"/>
        <item x="136"/>
        <item x="312"/>
        <item x="278"/>
        <item x="34"/>
        <item x="398"/>
        <item x="79"/>
        <item x="281"/>
        <item x="29"/>
        <item x="239"/>
        <item x="284"/>
        <item x="162"/>
        <item x="327"/>
        <item x="403"/>
        <item x="272"/>
        <item x="206"/>
        <item x="397"/>
        <item x="364"/>
        <item x="216"/>
        <item x="349"/>
        <item x="40"/>
        <item x="87"/>
        <item x="174"/>
        <item x="407"/>
        <item x="345"/>
        <item x="276"/>
        <item x="294"/>
        <item x="207"/>
        <item x="26"/>
        <item x="285"/>
        <item x="368"/>
        <item x="6"/>
        <item x="71"/>
        <item x="101"/>
        <item x="1"/>
        <item x="189"/>
        <item x="10"/>
        <item x="247"/>
        <item x="107"/>
        <item x="28"/>
        <item x="270"/>
        <item x="122"/>
        <item x="307"/>
        <item x="280"/>
        <item x="20"/>
        <item x="146"/>
        <item x="233"/>
        <item x="165"/>
        <item x="387"/>
        <item x="16"/>
        <item x="191"/>
        <item x="308"/>
        <item x="3"/>
        <item x="205"/>
        <item x="49"/>
        <item x="411"/>
        <item x="219"/>
        <item x="369"/>
        <item x="269"/>
        <item x="11"/>
        <item x="354"/>
        <item x="0"/>
        <item x="319"/>
        <item x="197"/>
        <item x="211"/>
        <item x="121"/>
        <item x="32"/>
        <item x="113"/>
        <item x="58"/>
        <item x="21"/>
        <item x="43"/>
        <item x="112"/>
        <item x="185"/>
        <item x="310"/>
        <item x="25"/>
        <item x="133"/>
        <item x="181"/>
        <item x="57"/>
        <item x="15"/>
        <item x="225"/>
        <item x="73"/>
        <item x="299"/>
        <item x="240"/>
        <item x="143"/>
        <item x="59"/>
        <item x="171"/>
        <item x="292"/>
        <item x="186"/>
        <item x="335"/>
        <item x="377"/>
        <item x="31"/>
        <item x="222"/>
        <item x="334"/>
        <item x="214"/>
        <item x="311"/>
        <item x="124"/>
        <item x="402"/>
        <item x="255"/>
        <item x="282"/>
        <item x="375"/>
        <item x="391"/>
        <item x="381"/>
        <item x="277"/>
        <item x="172"/>
        <item x="83"/>
        <item x="137"/>
        <item x="14"/>
        <item x="372"/>
        <item x="418"/>
        <item x="321"/>
        <item x="325"/>
        <item x="362"/>
        <item x="167"/>
        <item x="118"/>
        <item x="229"/>
        <item x="180"/>
        <item x="414"/>
        <item x="415"/>
        <item x="119"/>
        <item x="213"/>
        <item x="151"/>
        <item x="337"/>
        <item x="82"/>
        <item x="158"/>
        <item x="192"/>
        <item x="355"/>
        <item x="199"/>
        <item x="91"/>
        <item x="208"/>
        <item x="173"/>
        <item x="160"/>
        <item x="193"/>
        <item x="68"/>
        <item x="389"/>
        <item x="153"/>
        <item x="259"/>
        <item x="385"/>
        <item x="52"/>
        <item x="320"/>
        <item x="395"/>
        <item x="203"/>
        <item x="323"/>
        <item x="358"/>
        <item x="271"/>
        <item x="386"/>
        <item x="47"/>
        <item x="361"/>
        <item x="265"/>
        <item x="18"/>
        <item x="123"/>
        <item x="148"/>
        <item x="287"/>
        <item x="410"/>
        <item x="330"/>
        <item x="376"/>
        <item x="50"/>
        <item x="33"/>
        <item x="104"/>
        <item x="67"/>
        <item x="250"/>
        <item x="53"/>
        <item x="314"/>
        <item x="115"/>
        <item x="159"/>
        <item x="283"/>
        <item x="177"/>
        <item x="267"/>
        <item x="190"/>
        <item x="108"/>
        <item x="60"/>
        <item x="353"/>
        <item x="130"/>
        <item x="105"/>
        <item x="400"/>
        <item x="100"/>
        <item x="338"/>
        <item x="55"/>
        <item x="106"/>
        <item x="301"/>
        <item x="117"/>
        <item x="302"/>
        <item x="390"/>
        <item x="152"/>
        <item x="147"/>
        <item x="257"/>
        <item x="131"/>
        <item x="420"/>
        <item x="224"/>
        <item x="253"/>
        <item x="201"/>
        <item x="169"/>
        <item x="336"/>
        <item x="328"/>
        <item x="179"/>
        <item x="178"/>
        <item x="36"/>
        <item x="416"/>
        <item x="417"/>
        <item x="212"/>
        <item x="200"/>
        <item x="256"/>
        <item x="46"/>
        <item x="150"/>
        <item x="341"/>
        <item x="139"/>
        <item x="86"/>
        <item x="273"/>
        <item x="244"/>
        <item x="8"/>
        <item x="286"/>
        <item x="234"/>
        <item x="217"/>
        <item x="56"/>
        <item x="134"/>
        <item x="141"/>
        <item x="235"/>
        <item x="236"/>
        <item x="404"/>
        <item x="62"/>
        <item x="125"/>
        <item x="135"/>
        <item x="156"/>
        <item x="346"/>
        <item x="215"/>
        <item x="89"/>
        <item x="289"/>
        <item x="30"/>
        <item x="298"/>
        <item x="382"/>
        <item x="350"/>
        <item x="61"/>
        <item x="140"/>
        <item x="291"/>
        <item x="339"/>
        <item x="98"/>
        <item x="332"/>
        <item x="154"/>
        <item x="241"/>
        <item x="279"/>
        <item x="347"/>
        <item x="297"/>
        <item x="379"/>
        <item x="231"/>
        <item x="248"/>
        <item x="295"/>
        <item x="324"/>
        <item x="371"/>
        <item x="326"/>
        <item x="5"/>
        <item x="65"/>
        <item x="300"/>
        <item x="84"/>
        <item x="246"/>
        <item x="260"/>
        <item x="69"/>
        <item x="111"/>
        <item x="128"/>
        <item x="17"/>
        <item x="23"/>
        <item x="80"/>
        <item x="75"/>
        <item x="157"/>
        <item x="230"/>
        <item x="220"/>
        <item x="288"/>
        <item x="309"/>
        <item x="97"/>
        <item x="195"/>
        <item x="228"/>
        <item x="262"/>
        <item x="329"/>
        <item x="357"/>
        <item x="413"/>
        <item x="45"/>
        <item x="184"/>
        <item x="401"/>
        <item x="261"/>
        <item x="342"/>
        <item x="352"/>
        <item x="388"/>
        <item x="2"/>
        <item x="363"/>
        <item x="64"/>
        <item x="351"/>
        <item x="275"/>
        <item x="263"/>
        <item x="54"/>
        <item x="290"/>
        <item x="266"/>
        <item x="127"/>
        <item x="144"/>
        <item x="306"/>
        <item x="366"/>
        <item x="142"/>
        <item x="252"/>
        <item x="42"/>
        <item x="145"/>
        <item x="102"/>
        <item x="422"/>
        <item t="default"/>
      </items>
    </pivotField>
    <pivotField showAll="0"/>
    <pivotField showAll="0"/>
    <pivotField dataField="1" showAll="0"/>
    <pivotField showAll="0"/>
    <pivotField showAll="0">
      <items count="53">
        <item x="35"/>
        <item x="26"/>
        <item x="23"/>
        <item x="48"/>
        <item x="6"/>
        <item x="1"/>
        <item x="13"/>
        <item x="2"/>
        <item x="18"/>
        <item x="34"/>
        <item x="38"/>
        <item x="50"/>
        <item x="8"/>
        <item x="42"/>
        <item x="28"/>
        <item x="46"/>
        <item x="36"/>
        <item x="44"/>
        <item x="5"/>
        <item x="40"/>
        <item x="30"/>
        <item x="27"/>
        <item x="12"/>
        <item x="32"/>
        <item x="3"/>
        <item x="21"/>
        <item x="20"/>
        <item x="47"/>
        <item x="4"/>
        <item x="0"/>
        <item x="24"/>
        <item x="39"/>
        <item x="9"/>
        <item x="22"/>
        <item x="43"/>
        <item x="7"/>
        <item x="19"/>
        <item x="41"/>
        <item x="11"/>
        <item x="15"/>
        <item x="49"/>
        <item x="25"/>
        <item x="31"/>
        <item x="33"/>
        <item x="45"/>
        <item x="29"/>
        <item x="17"/>
        <item x="16"/>
        <item x="14"/>
        <item x="10"/>
        <item x="37"/>
        <item x="51"/>
        <item t="default"/>
      </items>
    </pivotField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16">
        <item f="1" x="9"/>
        <item x="4"/>
        <item x="0"/>
        <item x="8"/>
        <item x="1"/>
        <item f="1" x="12"/>
        <item f="1" x="11"/>
        <item x="5"/>
        <item x="2"/>
        <item f="1" x="10"/>
        <item x="7"/>
        <item x="3"/>
        <item x="6"/>
        <item f="1" x="13"/>
        <item f="1" x="14"/>
        <item t="default"/>
      </items>
    </pivotField>
    <pivotField showAll="0">
      <items count="22">
        <item x="11"/>
        <item f="1" x="17"/>
        <item x="7"/>
        <item x="0"/>
        <item f="1" x="16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x="15"/>
        <item t="default"/>
      </items>
    </pivotField>
    <pivotField showAll="0"/>
  </pivotFields>
  <rowFields count="1">
    <field x="2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6E7E9CB-DECF-4BA8-ACDA-ABD8E816D17B}" autoFormatId="16" applyNumberFormats="0" applyBorderFormats="0" applyFontFormats="0" applyPatternFormats="0" applyAlignmentFormats="0" applyWidthHeightFormats="0">
  <queryTableRefresh nextId="25">
    <queryTableFields count="24">
      <queryTableField id="1" name="Accident_Index" tableColumnId="1"/>
      <queryTableField id="2" name="Accident Date" tableColumnId="2"/>
      <queryTableField id="3" name="Day_of_Week" tableColumnId="3"/>
      <queryTableField id="4" name="Month" tableColumnId="4"/>
      <queryTableField id="5" name="Year" tableColumnId="5"/>
      <queryTableField id="6" name="Junction_Control" tableColumnId="6"/>
      <queryTableField id="7" name="Junction_Detail" tableColumnId="7"/>
      <queryTableField id="8" name="Accident_Severity" tableColumnId="8"/>
      <queryTableField id="9" name="Latitude" tableColumnId="9"/>
      <queryTableField id="10" name="Light_Conditions" tableColumnId="10"/>
      <queryTableField id="11" name="Local_Authority_(District)" tableColumnId="11"/>
      <queryTableField id="12" name="Carriageway_Hazards" tableColumnId="12"/>
      <queryTableField id="13" name="Longitude" tableColumnId="13"/>
      <queryTableField id="14" name="Number_of_Casualties" tableColumnId="14"/>
      <queryTableField id="15" name="Number_of_Vehicles" tableColumnId="15"/>
      <queryTableField id="16" name="Police_Force" tableColumnId="16"/>
      <queryTableField id="17" name="Road_Surface_Conditions" tableColumnId="17"/>
      <queryTableField id="18" name="Road_Type" tableColumnId="18"/>
      <queryTableField id="19" name="Speed_limit" tableColumnId="19"/>
      <queryTableField id="20" name="Time" tableColumnId="20"/>
      <queryTableField id="21" name="Urban_or_Rural_Area" tableColumnId="21"/>
      <queryTableField id="22" name="Weather_Conditions" tableColumnId="22"/>
      <queryTableField id="23" name="Vehicle_Type" tableColumnId="23"/>
      <queryTableField id="24" name="Time_Type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lice_Force" xr10:uid="{B353EE8B-72CC-48A9-92C3-9040D939FC07}" sourceName="Police_Force">
  <pivotTables>
    <pivotTable tabId="35" name="PivotTable51"/>
    <pivotTable tabId="41" name="PivotTable61"/>
    <pivotTable tabId="44" name="PivotTable62"/>
    <pivotTable tabId="35" name="PivotTable52"/>
    <pivotTable tabId="37" name="PivotTable54"/>
    <pivotTable tabId="37" name="PivotTable55"/>
    <pivotTable tabId="45" name="PivotTable63"/>
    <pivotTable tabId="38" name="PivotTable58"/>
    <pivotTable tabId="40" name="PivotTable60"/>
    <pivotTable tabId="36" name="PivotTable53"/>
    <pivotTable tabId="39" name="PivotTable59"/>
    <pivotTable tabId="39" name="PivotTable67"/>
    <pivotTable tabId="16" name="PivotTable1"/>
    <pivotTable tabId="16" name="PivotTable2"/>
    <pivotTable tabId="16" name="PivotTable3"/>
    <pivotTable tabId="16" name="PivotTable4"/>
    <pivotTable tabId="16" name="PivotTable5"/>
    <pivotTable tabId="16" name="PivotTable6"/>
    <pivotTable tabId="16" name="PivotTable7"/>
    <pivotTable tabId="16" name="PivotTable8"/>
    <pivotTable tabId="16" name="PivotTable9"/>
    <pivotTable tabId="16" name="PivotTable10"/>
    <pivotTable tabId="16" name="PivotTable11"/>
  </pivotTables>
  <data>
    <tabular pivotCacheId="2022722508">
      <items count="52">
        <i x="35" s="1"/>
        <i x="26" s="1"/>
        <i x="23" s="1"/>
        <i x="48" s="1"/>
        <i x="6" s="1"/>
        <i x="1" s="1"/>
        <i x="13" s="1"/>
        <i x="2" s="1"/>
        <i x="18" s="1"/>
        <i x="34" s="1"/>
        <i x="38" s="1"/>
        <i x="50" s="1"/>
        <i x="8" s="1"/>
        <i x="42" s="1"/>
        <i x="28" s="1"/>
        <i x="46" s="1"/>
        <i x="36" s="1"/>
        <i x="44" s="1"/>
        <i x="5" s="1"/>
        <i x="40" s="1"/>
        <i x="30" s="1"/>
        <i x="27" s="1"/>
        <i x="12" s="1"/>
        <i x="32" s="1"/>
        <i x="3" s="1"/>
        <i x="21" s="1"/>
        <i x="20" s="1"/>
        <i x="47" s="1"/>
        <i x="4" s="1"/>
        <i x="0" s="1"/>
        <i x="24" s="1"/>
        <i x="39" s="1"/>
        <i x="9" s="1"/>
        <i x="22" s="1"/>
        <i x="43" s="1"/>
        <i x="7" s="1"/>
        <i x="19" s="1"/>
        <i x="41" s="1"/>
        <i x="11" s="1"/>
        <i x="15" s="1"/>
        <i x="49" s="1"/>
        <i x="25" s="1"/>
        <i x="31" s="1"/>
        <i x="33" s="1"/>
        <i x="45" s="1"/>
        <i x="29" s="1"/>
        <i x="17" s="1"/>
        <i x="16" s="1"/>
        <i x="14" s="1"/>
        <i x="10" s="1"/>
        <i x="37" s="1"/>
        <i x="5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E9B0CE6E-0E66-49B5-BB4A-C6791AD2803E}" sourceName="Urban_or_Rural_Area">
  <pivotTables>
    <pivotTable tabId="35" name="PivotTable51"/>
    <pivotTable tabId="41" name="PivotTable61"/>
    <pivotTable tabId="44" name="PivotTable62"/>
    <pivotTable tabId="35" name="PivotTable52"/>
    <pivotTable tabId="37" name="PivotTable54"/>
    <pivotTable tabId="37" name="PivotTable55"/>
    <pivotTable tabId="45" name="PivotTable63"/>
    <pivotTable tabId="38" name="PivotTable58"/>
    <pivotTable tabId="40" name="PivotTable60"/>
    <pivotTable tabId="36" name="PivotTable53"/>
    <pivotTable tabId="39" name="PivotTable59"/>
    <pivotTable tabId="39" name="PivotTable67"/>
    <pivotTable tabId="16" name="PivotTable1"/>
    <pivotTable tabId="16" name="PivotTable2"/>
    <pivotTable tabId="16" name="PivotTable3"/>
    <pivotTable tabId="16" name="PivotTable4"/>
    <pivotTable tabId="16" name="PivotTable5"/>
    <pivotTable tabId="16" name="PivotTable6"/>
    <pivotTable tabId="16" name="PivotTable7"/>
    <pivotTable tabId="16" name="PivotTable8"/>
    <pivotTable tabId="16" name="PivotTable9"/>
    <pivotTable tabId="16" name="PivotTable10"/>
    <pivotTable tabId="16" name="PivotTable11"/>
  </pivotTables>
  <data>
    <tabular pivotCacheId="2022722508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l_Authority__District" xr10:uid="{E519AAFA-406B-4E3B-B914-584CD9ADDB3C}" sourceName="Local_Authority_(District)">
  <pivotTables>
    <pivotTable tabId="35" name="PivotTable51"/>
    <pivotTable tabId="16" name="PivotTable1"/>
    <pivotTable tabId="16" name="PivotTable10"/>
    <pivotTable tabId="16" name="PivotTable11"/>
    <pivotTable tabId="16" name="PivotTable2"/>
    <pivotTable tabId="16" name="PivotTable3"/>
    <pivotTable tabId="16" name="PivotTable4"/>
    <pivotTable tabId="16" name="PivotTable5"/>
    <pivotTable tabId="16" name="PivotTable6"/>
    <pivotTable tabId="16" name="PivotTable7"/>
    <pivotTable tabId="16" name="PivotTable8"/>
    <pivotTable tabId="16" name="PivotTable9"/>
    <pivotTable tabId="41" name="PivotTable61"/>
    <pivotTable tabId="44" name="PivotTable62"/>
    <pivotTable tabId="35" name="PivotTable52"/>
    <pivotTable tabId="37" name="PivotTable54"/>
    <pivotTable tabId="37" name="PivotTable55"/>
    <pivotTable tabId="45" name="PivotTable63"/>
    <pivotTable tabId="38" name="PivotTable58"/>
    <pivotTable tabId="40" name="PivotTable60"/>
    <pivotTable tabId="36" name="PivotTable53"/>
    <pivotTable tabId="39" name="PivotTable59"/>
    <pivotTable tabId="39" name="PivotTable67"/>
  </pivotTables>
  <data>
    <tabular pivotCacheId="2022722508">
      <items count="423">
        <i x="393" s="1"/>
        <i x="392" s="1"/>
        <i x="317" s="1"/>
        <i x="38" s="1"/>
        <i x="85" s="1"/>
        <i x="161" s="1"/>
        <i x="394" s="1"/>
        <i x="412" s="1"/>
        <i x="315" s="1"/>
        <i x="170" s="1"/>
        <i x="303" s="1"/>
        <i x="251" s="1"/>
        <i x="218" s="1"/>
        <i x="19" s="1"/>
        <i x="12" s="1"/>
        <i x="116" s="1"/>
        <i x="37" s="1"/>
        <i x="242" s="1"/>
        <i x="268" s="1"/>
        <i x="175" s="1"/>
        <i x="343" s="1"/>
        <i x="221" s="1"/>
        <i x="90" s="1"/>
        <i x="27" s="1"/>
        <i x="126" s="1"/>
        <i x="188" s="1"/>
        <i x="48" s="1"/>
        <i x="41" s="1"/>
        <i x="374" s="1"/>
        <i x="373" s="1"/>
        <i x="81" s="1"/>
        <i x="163" s="1"/>
        <i x="63" s="1"/>
        <i x="183" s="1"/>
        <i x="356" s="1"/>
        <i x="264" s="1"/>
        <i x="110" s="1"/>
        <i x="237" s="1"/>
        <i x="209" s="1"/>
        <i x="9" s="1"/>
        <i x="243" s="1"/>
        <i x="380" s="1"/>
        <i x="155" s="1"/>
        <i x="305" s="1"/>
        <i x="340" s="1"/>
        <i x="210" s="1"/>
        <i x="24" s="1"/>
        <i x="149" s="1"/>
        <i x="227" s="1"/>
        <i x="176" s="1"/>
        <i x="51" s="1"/>
        <i x="66" s="1"/>
        <i x="370" s="1"/>
        <i x="109" s="1"/>
        <i x="202" s="1"/>
        <i x="7" s="1"/>
        <i x="138" s="1"/>
        <i x="296" s="1"/>
        <i x="322" s="1"/>
        <i x="378" s="1"/>
        <i x="39" s="1"/>
        <i x="383" s="1"/>
        <i x="331" s="1"/>
        <i x="88" s="1"/>
        <i x="249" s="1"/>
        <i x="223" s="1"/>
        <i x="384" s="1"/>
        <i x="187" s="1"/>
        <i x="238" s="1"/>
        <i x="348" s="1"/>
        <i x="258" s="1"/>
        <i x="74" s="1"/>
        <i x="77" s="1"/>
        <i x="72" s="1"/>
        <i x="166" s="1"/>
        <i x="95" s="1"/>
        <i x="316" s="1"/>
        <i x="254" s="1"/>
        <i x="44" s="1"/>
        <i x="360" s="1"/>
        <i x="4" s="1"/>
        <i x="406" s="1"/>
        <i x="405" s="1"/>
        <i x="245" s="1"/>
        <i x="78" s="1"/>
        <i x="367" s="1"/>
        <i x="35" s="1"/>
        <i x="194" s="1"/>
        <i x="318" s="1"/>
        <i x="344" s="1"/>
        <i x="93" s="1"/>
        <i x="132" s="1"/>
        <i x="103" s="1"/>
        <i x="313" s="1"/>
        <i x="70" s="1"/>
        <i x="76" s="1"/>
        <i x="22" s="1"/>
        <i x="232" s="1"/>
        <i x="99" s="1"/>
        <i x="293" s="1"/>
        <i x="196" s="1"/>
        <i x="365" s="1"/>
        <i x="168" s="1"/>
        <i x="164" s="1"/>
        <i x="96" s="1"/>
        <i x="114" s="1"/>
        <i x="304" s="1"/>
        <i x="129" s="1"/>
        <i x="421" s="1"/>
        <i x="396" s="1"/>
        <i x="92" s="1"/>
        <i x="13" s="1"/>
        <i x="94" s="1"/>
        <i x="419" s="1"/>
        <i x="204" s="1"/>
        <i x="333" s="1"/>
        <i x="359" s="1"/>
        <i x="408" s="1"/>
        <i x="274" s="1"/>
        <i x="226" s="1"/>
        <i x="182" s="1"/>
        <i x="399" s="1"/>
        <i x="198" s="1"/>
        <i x="409" s="1"/>
        <i x="120" s="1"/>
        <i x="136" s="1"/>
        <i x="312" s="1"/>
        <i x="278" s="1"/>
        <i x="34" s="1"/>
        <i x="398" s="1"/>
        <i x="79" s="1"/>
        <i x="281" s="1"/>
        <i x="29" s="1"/>
        <i x="239" s="1"/>
        <i x="284" s="1"/>
        <i x="162" s="1"/>
        <i x="327" s="1"/>
        <i x="403" s="1"/>
        <i x="272" s="1"/>
        <i x="206" s="1"/>
        <i x="397" s="1"/>
        <i x="364" s="1"/>
        <i x="216" s="1"/>
        <i x="349" s="1"/>
        <i x="40" s="1"/>
        <i x="87" s="1"/>
        <i x="174" s="1"/>
        <i x="407" s="1"/>
        <i x="345" s="1"/>
        <i x="276" s="1"/>
        <i x="294" s="1"/>
        <i x="207" s="1"/>
        <i x="26" s="1"/>
        <i x="285" s="1"/>
        <i x="368" s="1"/>
        <i x="6" s="1"/>
        <i x="71" s="1"/>
        <i x="101" s="1"/>
        <i x="1" s="1"/>
        <i x="189" s="1"/>
        <i x="10" s="1"/>
        <i x="247" s="1"/>
        <i x="107" s="1"/>
        <i x="28" s="1"/>
        <i x="270" s="1"/>
        <i x="122" s="1"/>
        <i x="307" s="1"/>
        <i x="280" s="1"/>
        <i x="20" s="1"/>
        <i x="146" s="1"/>
        <i x="233" s="1"/>
        <i x="165" s="1"/>
        <i x="387" s="1"/>
        <i x="16" s="1"/>
        <i x="191" s="1"/>
        <i x="308" s="1"/>
        <i x="3" s="1"/>
        <i x="205" s="1"/>
        <i x="49" s="1"/>
        <i x="411" s="1"/>
        <i x="219" s="1"/>
        <i x="369" s="1"/>
        <i x="269" s="1"/>
        <i x="11" s="1"/>
        <i x="354" s="1"/>
        <i x="0" s="1"/>
        <i x="319" s="1"/>
        <i x="197" s="1"/>
        <i x="211" s="1"/>
        <i x="121" s="1"/>
        <i x="32" s="1"/>
        <i x="113" s="1"/>
        <i x="58" s="1"/>
        <i x="21" s="1"/>
        <i x="43" s="1"/>
        <i x="112" s="1"/>
        <i x="185" s="1"/>
        <i x="310" s="1"/>
        <i x="25" s="1"/>
        <i x="133" s="1"/>
        <i x="181" s="1"/>
        <i x="57" s="1"/>
        <i x="15" s="1"/>
        <i x="225" s="1"/>
        <i x="73" s="1"/>
        <i x="299" s="1"/>
        <i x="240" s="1"/>
        <i x="143" s="1"/>
        <i x="59" s="1"/>
        <i x="171" s="1"/>
        <i x="292" s="1"/>
        <i x="186" s="1"/>
        <i x="335" s="1"/>
        <i x="377" s="1"/>
        <i x="31" s="1"/>
        <i x="222" s="1"/>
        <i x="334" s="1"/>
        <i x="214" s="1"/>
        <i x="311" s="1"/>
        <i x="124" s="1"/>
        <i x="402" s="1"/>
        <i x="255" s="1"/>
        <i x="282" s="1"/>
        <i x="375" s="1"/>
        <i x="391" s="1"/>
        <i x="381" s="1"/>
        <i x="277" s="1"/>
        <i x="172" s="1"/>
        <i x="83" s="1"/>
        <i x="137" s="1"/>
        <i x="14" s="1"/>
        <i x="372" s="1"/>
        <i x="418" s="1"/>
        <i x="321" s="1"/>
        <i x="325" s="1"/>
        <i x="362" s="1"/>
        <i x="167" s="1"/>
        <i x="118" s="1"/>
        <i x="229" s="1"/>
        <i x="180" s="1"/>
        <i x="414" s="1"/>
        <i x="415" s="1"/>
        <i x="119" s="1"/>
        <i x="213" s="1"/>
        <i x="151" s="1"/>
        <i x="337" s="1"/>
        <i x="82" s="1"/>
        <i x="158" s="1"/>
        <i x="192" s="1"/>
        <i x="355" s="1"/>
        <i x="199" s="1"/>
        <i x="91" s="1"/>
        <i x="208" s="1"/>
        <i x="173" s="1"/>
        <i x="160" s="1"/>
        <i x="193" s="1"/>
        <i x="68" s="1"/>
        <i x="389" s="1"/>
        <i x="153" s="1"/>
        <i x="259" s="1"/>
        <i x="385" s="1"/>
        <i x="52" s="1"/>
        <i x="320" s="1"/>
        <i x="395" s="1"/>
        <i x="203" s="1"/>
        <i x="323" s="1"/>
        <i x="358" s="1"/>
        <i x="271" s="1"/>
        <i x="386" s="1"/>
        <i x="47" s="1"/>
        <i x="361" s="1"/>
        <i x="265" s="1"/>
        <i x="18" s="1"/>
        <i x="123" s="1"/>
        <i x="148" s="1"/>
        <i x="287" s="1"/>
        <i x="410" s="1"/>
        <i x="330" s="1"/>
        <i x="376" s="1"/>
        <i x="50" s="1"/>
        <i x="33" s="1"/>
        <i x="104" s="1"/>
        <i x="67" s="1"/>
        <i x="250" s="1"/>
        <i x="53" s="1"/>
        <i x="314" s="1"/>
        <i x="115" s="1"/>
        <i x="159" s="1"/>
        <i x="283" s="1"/>
        <i x="177" s="1"/>
        <i x="267" s="1"/>
        <i x="190" s="1"/>
        <i x="108" s="1"/>
        <i x="60" s="1"/>
        <i x="353" s="1"/>
        <i x="130" s="1"/>
        <i x="105" s="1"/>
        <i x="400" s="1"/>
        <i x="100" s="1"/>
        <i x="338" s="1"/>
        <i x="55" s="1"/>
        <i x="106" s="1"/>
        <i x="301" s="1"/>
        <i x="117" s="1"/>
        <i x="302" s="1"/>
        <i x="390" s="1"/>
        <i x="152" s="1"/>
        <i x="147" s="1"/>
        <i x="257" s="1"/>
        <i x="131" s="1"/>
        <i x="420" s="1"/>
        <i x="224" s="1"/>
        <i x="253" s="1"/>
        <i x="201" s="1"/>
        <i x="169" s="1"/>
        <i x="336" s="1"/>
        <i x="328" s="1"/>
        <i x="179" s="1"/>
        <i x="178" s="1"/>
        <i x="36" s="1"/>
        <i x="416" s="1"/>
        <i x="417" s="1"/>
        <i x="212" s="1"/>
        <i x="200" s="1"/>
        <i x="256" s="1"/>
        <i x="46" s="1"/>
        <i x="150" s="1"/>
        <i x="341" s="1"/>
        <i x="139" s="1"/>
        <i x="86" s="1"/>
        <i x="273" s="1"/>
        <i x="244" s="1"/>
        <i x="8" s="1"/>
        <i x="286" s="1"/>
        <i x="234" s="1"/>
        <i x="217" s="1"/>
        <i x="56" s="1"/>
        <i x="134" s="1"/>
        <i x="141" s="1"/>
        <i x="235" s="1"/>
        <i x="236" s="1"/>
        <i x="404" s="1"/>
        <i x="62" s="1"/>
        <i x="125" s="1"/>
        <i x="135" s="1"/>
        <i x="156" s="1"/>
        <i x="346" s="1"/>
        <i x="215" s="1"/>
        <i x="89" s="1"/>
        <i x="289" s="1"/>
        <i x="30" s="1"/>
        <i x="298" s="1"/>
        <i x="382" s="1"/>
        <i x="350" s="1"/>
        <i x="61" s="1"/>
        <i x="140" s="1"/>
        <i x="291" s="1"/>
        <i x="339" s="1"/>
        <i x="98" s="1"/>
        <i x="332" s="1"/>
        <i x="154" s="1"/>
        <i x="241" s="1"/>
        <i x="279" s="1"/>
        <i x="347" s="1"/>
        <i x="297" s="1"/>
        <i x="379" s="1"/>
        <i x="231" s="1"/>
        <i x="248" s="1"/>
        <i x="295" s="1"/>
        <i x="324" s="1"/>
        <i x="371" s="1"/>
        <i x="326" s="1"/>
        <i x="5" s="1"/>
        <i x="65" s="1"/>
        <i x="300" s="1"/>
        <i x="84" s="1"/>
        <i x="246" s="1"/>
        <i x="260" s="1"/>
        <i x="69" s="1"/>
        <i x="111" s="1"/>
        <i x="128" s="1"/>
        <i x="17" s="1"/>
        <i x="23" s="1"/>
        <i x="80" s="1"/>
        <i x="75" s="1"/>
        <i x="157" s="1"/>
        <i x="230" s="1"/>
        <i x="220" s="1"/>
        <i x="288" s="1"/>
        <i x="309" s="1"/>
        <i x="97" s="1"/>
        <i x="195" s="1"/>
        <i x="228" s="1"/>
        <i x="262" s="1"/>
        <i x="329" s="1"/>
        <i x="357" s="1"/>
        <i x="413" s="1"/>
        <i x="45" s="1"/>
        <i x="184" s="1"/>
        <i x="401" s="1"/>
        <i x="261" s="1"/>
        <i x="342" s="1"/>
        <i x="352" s="1"/>
        <i x="388" s="1"/>
        <i x="2" s="1"/>
        <i x="363" s="1"/>
        <i x="64" s="1"/>
        <i x="351" s="1"/>
        <i x="275" s="1"/>
        <i x="263" s="1"/>
        <i x="54" s="1"/>
        <i x="290" s="1"/>
        <i x="266" s="1"/>
        <i x="127" s="1"/>
        <i x="144" s="1"/>
        <i x="306" s="1"/>
        <i x="366" s="1"/>
        <i x="142" s="1"/>
        <i x="252" s="1"/>
        <i x="42" s="1"/>
        <i x="145" s="1"/>
        <i x="102" s="1"/>
        <i x="42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lice_Force" xr10:uid="{634C73A6-666D-4F06-B257-63BE9B99DA8F}" cache="Slicer_Police_Force" caption="Police_Force" style="SlicerStyleLight6" rowHeight="234950"/>
  <slicer name="Urban_or_Rural_Area 2" xr10:uid="{803E8006-07C1-426F-9A19-D64DDA972916}" cache="Slicer_Urban_or_Rural_Area" caption="Urban_or_Rural_Area" rowHeight="234950"/>
  <slicer name="Local_Authority_(District)" xr10:uid="{12E9B12E-CE78-4D44-BC64-F7329652A815}" cache="Slicer_Local_Authority__District" caption="Local_Authority_(District)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lice_Force 1" xr10:uid="{9CB88060-47C6-49D8-B87E-B4183054D1A3}" cache="Slicer_Police_Force" caption="Police_Force" startItem="12" style="SlicerStyleLight6" rowHeight="234950"/>
  <slicer name="Urban_or_Rural_Area 1" xr10:uid="{10593A12-9CF7-4E6C-8D97-459737677034}" cache="Slicer_Urban_or_Rural_Area" caption="Urban_or_Rural_Area" style="SlicerStyleLight6" rowHeight="234950"/>
  <slicer name="Local_Authority_(District) 1" xr10:uid="{86726572-B487-412E-A282-0FE9A77F1605}" cache="Slicer_Local_Authority__District" caption="Local_Authority_(District)" startItem="398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48C64C-06E8-466B-949F-2AC2ABF6107F}" name="Sheet1__2" displayName="Sheet1__2" ref="A1:X307974" tableType="queryTable" totalsRowShown="0">
  <autoFilter ref="A1:X307974" xr:uid="{7748C64C-06E8-466B-949F-2AC2ABF6107F}"/>
  <tableColumns count="24">
    <tableColumn id="1" xr3:uid="{57D596E5-9D5B-4B7D-92E6-EAD9583378F0}" uniqueName="1" name="Accident_Index" queryTableFieldId="1" dataDxfId="64"/>
    <tableColumn id="2" xr3:uid="{944FBC6F-152F-465C-9A1F-3A5F95DDFCB4}" uniqueName="2" name="Accident Date" queryTableFieldId="2" dataDxfId="63"/>
    <tableColumn id="3" xr3:uid="{454734E2-27EF-4E51-A160-27953EE67418}" uniqueName="3" name="Day_of_Week" queryTableFieldId="3" dataDxfId="62"/>
    <tableColumn id="4" xr3:uid="{58547565-AC8A-4789-A2B0-7A1D7F760B34}" uniqueName="4" name="Month" queryTableFieldId="4" dataDxfId="61"/>
    <tableColumn id="5" xr3:uid="{F9055FAB-CC0D-41E6-B9E1-046DCED3062E}" uniqueName="5" name="Year" queryTableFieldId="5"/>
    <tableColumn id="6" xr3:uid="{4F738195-010E-484C-ABD9-BDFD1ADC08B2}" uniqueName="6" name="Junction_Control" queryTableFieldId="6" dataDxfId="60"/>
    <tableColumn id="7" xr3:uid="{BACCB189-6AE1-492B-9ADB-3580B89A1B0E}" uniqueName="7" name="Junction_Detail" queryTableFieldId="7" dataDxfId="59"/>
    <tableColumn id="8" xr3:uid="{4DB606F2-DD31-4D55-908A-B0ADF02E1C88}" uniqueName="8" name="Accident_Severity" queryTableFieldId="8" dataDxfId="58"/>
    <tableColumn id="9" xr3:uid="{40D3DCC1-2A17-4635-9218-5C845FB9B00E}" uniqueName="9" name="Latitude" queryTableFieldId="9"/>
    <tableColumn id="10" xr3:uid="{3D9040F4-E570-4289-89E7-F8D9C659D030}" uniqueName="10" name="Light_Conditions" queryTableFieldId="10" dataDxfId="57"/>
    <tableColumn id="11" xr3:uid="{8320A675-2F6E-45AA-AC19-A53771F2BA87}" uniqueName="11" name="Local_Authority_(District)" queryTableFieldId="11" dataDxfId="56"/>
    <tableColumn id="12" xr3:uid="{B7C772C4-E8A0-4F27-8FEE-1657F5273A91}" uniqueName="12" name="Carriageway_Hazards" queryTableFieldId="12" dataDxfId="55"/>
    <tableColumn id="13" xr3:uid="{A9F04D12-3A92-4E98-8CBF-89626D4EDDF9}" uniqueName="13" name="Longitude" queryTableFieldId="13"/>
    <tableColumn id="14" xr3:uid="{D740B593-008A-4AE1-8971-4C864CBF388E}" uniqueName="14" name="Number_of_Casualties" queryTableFieldId="14"/>
    <tableColumn id="15" xr3:uid="{F01262EA-60E1-414C-AAC2-A288CEA26A5A}" uniqueName="15" name="Number_of_Vehicles" queryTableFieldId="15"/>
    <tableColumn id="16" xr3:uid="{CCE4D6C0-5E1D-4A17-846A-0FF29BC85063}" uniqueName="16" name="Police_Force" queryTableFieldId="16" dataDxfId="54"/>
    <tableColumn id="17" xr3:uid="{03C6B4D6-CC82-4A13-BD7C-8244E8E9A799}" uniqueName="17" name="Road_Surface_Conditions" queryTableFieldId="17" dataDxfId="53"/>
    <tableColumn id="18" xr3:uid="{C2273182-DB9D-4FE1-8B93-681F5E0D5474}" uniqueName="18" name="Road_Type" queryTableFieldId="18" dataDxfId="52"/>
    <tableColumn id="19" xr3:uid="{C0C4BEF8-DD7C-4351-BAD7-0C929C0B37DA}" uniqueName="19" name="Speed_limit" queryTableFieldId="19"/>
    <tableColumn id="20" xr3:uid="{154D6CA9-9A18-4E24-AEE4-0ED0C3FBE19E}" uniqueName="20" name="Time" queryTableFieldId="20"/>
    <tableColumn id="21" xr3:uid="{8D52B69A-9372-4A11-93F2-25C4B90B8007}" uniqueName="21" name="Urban_or_Rural_Area" queryTableFieldId="21" dataDxfId="51"/>
    <tableColumn id="22" xr3:uid="{29DA34F0-3572-4066-AFF6-77F5EE82B312}" uniqueName="22" name="Weather_Conditions" queryTableFieldId="22" dataDxfId="50"/>
    <tableColumn id="23" xr3:uid="{8144889D-E1D7-457B-BBF5-DB24C2B0E52F}" uniqueName="23" name="Vehicle_Type" queryTableFieldId="23" dataDxfId="49"/>
    <tableColumn id="24" xr3:uid="{E4162145-C7C1-4FFB-8A8C-C8044F4B7A82}" uniqueName="24" name="Time_Type" queryTableFieldId="24" dataDxf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6E438BBF-A37F-4366-A36C-652CE2D90DE4}" sourceName="Accident Date">
  <pivotTables>
    <pivotTable tabId="35" name="PivotTable51"/>
    <pivotTable tabId="41" name="PivotTable61"/>
    <pivotTable tabId="44" name="PivotTable62"/>
    <pivotTable tabId="35" name="PivotTable52"/>
    <pivotTable tabId="37" name="PivotTable54"/>
    <pivotTable tabId="37" name="PivotTable55"/>
    <pivotTable tabId="45" name="PivotTable63"/>
    <pivotTable tabId="40" name="PivotTable60"/>
    <pivotTable tabId="36" name="PivotTable53"/>
    <pivotTable tabId="39" name="PivotTable59"/>
    <pivotTable tabId="39" name="PivotTable67"/>
    <pivotTable tabId="16" name="PivotTable1"/>
    <pivotTable tabId="16" name="PivotTable2"/>
    <pivotTable tabId="16" name="PivotTable3"/>
    <pivotTable tabId="16" name="PivotTable4"/>
    <pivotTable tabId="16" name="PivotTable5"/>
    <pivotTable tabId="16" name="PivotTable7"/>
    <pivotTable tabId="16" name="PivotTable8"/>
    <pivotTable tabId="16" name="PivotTable9"/>
    <pivotTable tabId="16" name="PivotTable10"/>
    <pivotTable tabId="16" name="PivotTable11"/>
    <pivotTable tabId="16" name="PivotTable6"/>
    <pivotTable tabId="38" name="PivotTable58"/>
  </pivotTables>
  <state minimalRefreshVersion="6" lastRefreshVersion="6" pivotCacheId="2022722508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66C19969-A115-4D14-8C23-4B7F66D74B80}" cache="NativeTimeline_Accident_Date" caption="Accident Date" level="2" selectionLevel="2" scrollPosition="2021-10-06T00:00:00" style="TimeSlicerStyleLight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25DEF2A7-1F63-4DBE-AE00-7D906CAAD39E}" cache="NativeTimeline_Accident_Date" caption="Accident Date" level="2" selectionLevel="2" scrollPosition="2021-01-01T00:00:00" style="TimeSlicerStyleLight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drawing" Target="../drawings/drawing10.xml"/><Relationship Id="rId4" Type="http://schemas.openxmlformats.org/officeDocument/2006/relationships/pivotTable" Target="../pivotTables/pivotTable1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5.xml"/><Relationship Id="rId13" Type="http://schemas.openxmlformats.org/officeDocument/2006/relationships/pivotTable" Target="../pivotTables/pivotTable30.xml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12" Type="http://schemas.openxmlformats.org/officeDocument/2006/relationships/pivotTable" Target="../pivotTables/pivotTable29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11" Type="http://schemas.openxmlformats.org/officeDocument/2006/relationships/pivotTable" Target="../pivotTables/pivotTable28.xml"/><Relationship Id="rId5" Type="http://schemas.openxmlformats.org/officeDocument/2006/relationships/pivotTable" Target="../pivotTables/pivotTable22.xml"/><Relationship Id="rId15" Type="http://schemas.openxmlformats.org/officeDocument/2006/relationships/drawing" Target="../drawings/drawing15.xml"/><Relationship Id="rId10" Type="http://schemas.openxmlformats.org/officeDocument/2006/relationships/pivotTable" Target="../pivotTables/pivotTable27.xml"/><Relationship Id="rId4" Type="http://schemas.openxmlformats.org/officeDocument/2006/relationships/pivotTable" Target="../pivotTables/pivotTable21.xml"/><Relationship Id="rId9" Type="http://schemas.openxmlformats.org/officeDocument/2006/relationships/pivotTable" Target="../pivotTables/pivotTable26.xml"/><Relationship Id="rId14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